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F4936BE0-01E0-4066-9078-3025FECF586E}" xr6:coauthVersionLast="47" xr6:coauthVersionMax="47" xr10:uidLastSave="{00000000-0000-0000-0000-000000000000}"/>
  <bookViews>
    <workbookView xWindow="-120" yWindow="-120" windowWidth="20730" windowHeight="11160" firstSheet="2" activeTab="3" xr2:uid="{00000000-000D-0000-FFFF-FFFF00000000}"/>
  </bookViews>
  <sheets>
    <sheet name="Total sales by product" sheetId="6" r:id="rId1"/>
    <sheet name="Total sales by region" sheetId="8" r:id="rId2"/>
    <sheet name="Total revenue by Month" sheetId="9" r:id="rId3"/>
    <sheet name="Quantity of products sold" sheetId="10" r:id="rId4"/>
    <sheet name="SalesData (2)" sheetId="4" r:id="rId5"/>
    <sheet name="InventoryData" sheetId="3" state="hidden" r:id="rId6"/>
  </sheets>
  <definedNames>
    <definedName name="ExternalData_1" localSheetId="4" hidden="1">'SalesData (2)'!$A$1:$J$50001</definedName>
  </definedNames>
  <calcPr calcId="191029"/>
  <pivotCaches>
    <pivotCache cacheId="19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573749-44DB-4FBE-B626-6EC10C894E1B}" keepAlive="1" name="Query - SalesData" description="Connection to the 'SalesData' query in the workbook." type="5" refreshedVersion="8" background="1" saveData="1">
    <dbPr connection="Provider=Microsoft.Mashup.OleDb.1;Data Source=$Workbook$;Location=SalesData;Extended Properties=&quot;&quot;" command="SELECT * FROM [SalesData]"/>
  </connection>
</connections>
</file>

<file path=xl/sharedStrings.xml><?xml version="1.0" encoding="utf-8"?>
<sst xmlns="http://schemas.openxmlformats.org/spreadsheetml/2006/main" count="350058" uniqueCount="548">
  <si>
    <t>OrderID</t>
  </si>
  <si>
    <t>Product</t>
  </si>
  <si>
    <t>Region</t>
  </si>
  <si>
    <t>OrderDate</t>
  </si>
  <si>
    <t>Quantity</t>
  </si>
  <si>
    <t>UnitPrice</t>
  </si>
  <si>
    <t>Shirt</t>
  </si>
  <si>
    <t>Shoes</t>
  </si>
  <si>
    <t>Hat</t>
  </si>
  <si>
    <t>Socks</t>
  </si>
  <si>
    <t>Jacket</t>
  </si>
  <si>
    <t>Gloves</t>
  </si>
  <si>
    <t>North</t>
  </si>
  <si>
    <t>South</t>
  </si>
  <si>
    <t>East</t>
  </si>
  <si>
    <t>West</t>
  </si>
  <si>
    <t>ProductID</t>
  </si>
  <si>
    <t>StockLevel</t>
  </si>
  <si>
    <t>ReorderPoint</t>
  </si>
  <si>
    <t>LastOrderDate</t>
  </si>
  <si>
    <t>Supplier</t>
  </si>
  <si>
    <t>Scarf</t>
  </si>
  <si>
    <t>Pants</t>
  </si>
  <si>
    <t>Sweater</t>
  </si>
  <si>
    <t>Tie</t>
  </si>
  <si>
    <t>Supplier1</t>
  </si>
  <si>
    <t>Supplier2</t>
  </si>
  <si>
    <t>Supplier3</t>
  </si>
  <si>
    <t>Customer Id</t>
  </si>
  <si>
    <t>Cus1278</t>
  </si>
  <si>
    <t>Cus1022</t>
  </si>
  <si>
    <t>Cus1064</t>
  </si>
  <si>
    <t>Cus1327</t>
  </si>
  <si>
    <t>Cus1309</t>
  </si>
  <si>
    <t>Cus1141</t>
  </si>
  <si>
    <t>Cus1199</t>
  </si>
  <si>
    <t>Cus1385</t>
  </si>
  <si>
    <t>Cus1410</t>
  </si>
  <si>
    <t>Cus1458</t>
  </si>
  <si>
    <t>Cus1233</t>
  </si>
  <si>
    <t>Cus1234</t>
  </si>
  <si>
    <t>Cus1138</t>
  </si>
  <si>
    <t>Cus1489</t>
  </si>
  <si>
    <t>Cus1462</t>
  </si>
  <si>
    <t>Cus1341</t>
  </si>
  <si>
    <t>Cus1069</t>
  </si>
  <si>
    <t>Cus1288</t>
  </si>
  <si>
    <t>Cus1093</t>
  </si>
  <si>
    <t>Cus1259</t>
  </si>
  <si>
    <t>Cus1117</t>
  </si>
  <si>
    <t>Cus1237</t>
  </si>
  <si>
    <t>Cus1154</t>
  </si>
  <si>
    <t>Cus1147</t>
  </si>
  <si>
    <t>Cus1152</t>
  </si>
  <si>
    <t>Cus1417</t>
  </si>
  <si>
    <t>Cus1294</t>
  </si>
  <si>
    <t>Cus1131</t>
  </si>
  <si>
    <t>Cus1205</t>
  </si>
  <si>
    <t>Cus1415</t>
  </si>
  <si>
    <t>Cus1054</t>
  </si>
  <si>
    <t>Cus1032</t>
  </si>
  <si>
    <t>Cus1451</t>
  </si>
  <si>
    <t>Cus1322</t>
  </si>
  <si>
    <t>Cus1046</t>
  </si>
  <si>
    <t>Cus1308</t>
  </si>
  <si>
    <t>Cus1176</t>
  </si>
  <si>
    <t>Cus1405</t>
  </si>
  <si>
    <t>Cus1491</t>
  </si>
  <si>
    <t>Cus1456</t>
  </si>
  <si>
    <t>Cus1256</t>
  </si>
  <si>
    <t>Cus1381</t>
  </si>
  <si>
    <t>Cus1135</t>
  </si>
  <si>
    <t>Cus1160</t>
  </si>
  <si>
    <t>Cus1107</t>
  </si>
  <si>
    <t>Cus1352</t>
  </si>
  <si>
    <t>Cus1394</t>
  </si>
  <si>
    <t>Cus1499</t>
  </si>
  <si>
    <t>Cus1202</t>
  </si>
  <si>
    <t>Cus1173</t>
  </si>
  <si>
    <t>Cus1181</t>
  </si>
  <si>
    <t>Cus1431</t>
  </si>
  <si>
    <t>Cus1230</t>
  </si>
  <si>
    <t>Cus1382</t>
  </si>
  <si>
    <t>Cus1236</t>
  </si>
  <si>
    <t>Cus1106</t>
  </si>
  <si>
    <t>Cus1460</t>
  </si>
  <si>
    <t>Cus1035</t>
  </si>
  <si>
    <t>Cus1332</t>
  </si>
  <si>
    <t>Cus1150</t>
  </si>
  <si>
    <t>Cus1355</t>
  </si>
  <si>
    <t>Cus1203</t>
  </si>
  <si>
    <t>Cus1443</t>
  </si>
  <si>
    <t>Cus1397</t>
  </si>
  <si>
    <t>Cus1241</t>
  </si>
  <si>
    <t>Cus1277</t>
  </si>
  <si>
    <t>Cus1435</t>
  </si>
  <si>
    <t>Cus1048</t>
  </si>
  <si>
    <t>Cus1090</t>
  </si>
  <si>
    <t>Cus1270</t>
  </si>
  <si>
    <t>Cus1139</t>
  </si>
  <si>
    <t>Cus1323</t>
  </si>
  <si>
    <t>Cus1361</t>
  </si>
  <si>
    <t>Cus1414</t>
  </si>
  <si>
    <t>Cus1026</t>
  </si>
  <si>
    <t>Cus1134</t>
  </si>
  <si>
    <t>Cus1295</t>
  </si>
  <si>
    <t>Cus1243</t>
  </si>
  <si>
    <t>Cus1161</t>
  </si>
  <si>
    <t>Cus1121</t>
  </si>
  <si>
    <t>Cus1483</t>
  </si>
  <si>
    <t>Cus1073</t>
  </si>
  <si>
    <t>Cus1338</t>
  </si>
  <si>
    <t>Cus1012</t>
  </si>
  <si>
    <t>Cus1433</t>
  </si>
  <si>
    <t>Cus1416</t>
  </si>
  <si>
    <t>Cus1059</t>
  </si>
  <si>
    <t>Cus1006</t>
  </si>
  <si>
    <t>Cus1056</t>
  </si>
  <si>
    <t>Cus1045</t>
  </si>
  <si>
    <t>Cus1075</t>
  </si>
  <si>
    <t>Cus1015</t>
  </si>
  <si>
    <t>Cus1493</t>
  </si>
  <si>
    <t>Cus1068</t>
  </si>
  <si>
    <t>Cus1279</t>
  </si>
  <si>
    <t>Cus1082</t>
  </si>
  <si>
    <t>Cus1408</t>
  </si>
  <si>
    <t>Cus1136</t>
  </si>
  <si>
    <t>Cus1133</t>
  </si>
  <si>
    <t>Cus1306</t>
  </si>
  <si>
    <t>Cus1486</t>
  </si>
  <si>
    <t>Cus1422</t>
  </si>
  <si>
    <t>Cus1318</t>
  </si>
  <si>
    <t>Cus1184</t>
  </si>
  <si>
    <t>Cus1240</t>
  </si>
  <si>
    <t>Cus1118</t>
  </si>
  <si>
    <t>Cus1472</t>
  </si>
  <si>
    <t>Cus1251</t>
  </si>
  <si>
    <t>Cus1345</t>
  </si>
  <si>
    <t>Cus1283</t>
  </si>
  <si>
    <t>Cus1044</t>
  </si>
  <si>
    <t>Cus1425</t>
  </si>
  <si>
    <t>Cus1215</t>
  </si>
  <si>
    <t>Cus1193</t>
  </si>
  <si>
    <t>Cus1088</t>
  </si>
  <si>
    <t>Cus1186</t>
  </si>
  <si>
    <t>Cus1148</t>
  </si>
  <si>
    <t>Cus1343</t>
  </si>
  <si>
    <t>Cus1316</t>
  </si>
  <si>
    <t>Cus1114</t>
  </si>
  <si>
    <t>Cus1293</t>
  </si>
  <si>
    <t>Cus1211</t>
  </si>
  <si>
    <t>Cus1060</t>
  </si>
  <si>
    <t>Cus1388</t>
  </si>
  <si>
    <t>Cus1188</t>
  </si>
  <si>
    <t>Cus1036</t>
  </si>
  <si>
    <t>Cus1031</t>
  </si>
  <si>
    <t>Cus1369</t>
  </si>
  <si>
    <t>Cus1128</t>
  </si>
  <si>
    <t>Cus1450</t>
  </si>
  <si>
    <t>Cus1111</t>
  </si>
  <si>
    <t>Cus1402</t>
  </si>
  <si>
    <t>Cus1063</t>
  </si>
  <si>
    <t>Cus1367</t>
  </si>
  <si>
    <t>Cus1198</t>
  </si>
  <si>
    <t>Cus1301</t>
  </si>
  <si>
    <t>Cus1257</t>
  </si>
  <si>
    <t>Cus1373</t>
  </si>
  <si>
    <t>Cus1273</t>
  </si>
  <si>
    <t>Cus1099</t>
  </si>
  <si>
    <t>Cus1275</t>
  </si>
  <si>
    <t>Cus1108</t>
  </si>
  <si>
    <t>Cus1084</t>
  </si>
  <si>
    <t>Cus1113</t>
  </si>
  <si>
    <t>Cus1254</t>
  </si>
  <si>
    <t>Cus1399</t>
  </si>
  <si>
    <t>Cus1210</t>
  </si>
  <si>
    <t>Cus1267</t>
  </si>
  <si>
    <t>Cus1231</t>
  </si>
  <si>
    <t>Cus1387</t>
  </si>
  <si>
    <t>Cus1484</t>
  </si>
  <si>
    <t>Cus1423</t>
  </si>
  <si>
    <t>Cus1123</t>
  </si>
  <si>
    <t>Cus1179</t>
  </si>
  <si>
    <t>Cus1296</t>
  </si>
  <si>
    <t>Cus1444</t>
  </si>
  <si>
    <t>Cus1066</t>
  </si>
  <si>
    <t>Cus1096</t>
  </si>
  <si>
    <t>Cus1252</t>
  </si>
  <si>
    <t>Cus1071</t>
  </si>
  <si>
    <t>Cus1428</t>
  </si>
  <si>
    <t>Cus1177</t>
  </si>
  <si>
    <t>Cus1406</t>
  </si>
  <si>
    <t>Cus1120</t>
  </si>
  <si>
    <t>Cus1092</t>
  </si>
  <si>
    <t>Cus1374</t>
  </si>
  <si>
    <t>Cus1384</t>
  </si>
  <si>
    <t>Cus1105</t>
  </si>
  <si>
    <t>Cus1372</t>
  </si>
  <si>
    <t>Cus1371</t>
  </si>
  <si>
    <t>Cus1207</t>
  </si>
  <si>
    <t>Cus1280</t>
  </si>
  <si>
    <t>Cus1041</t>
  </si>
  <si>
    <t>Cus1325</t>
  </si>
  <si>
    <t>Cus1227</t>
  </si>
  <si>
    <t>Cus1487</t>
  </si>
  <si>
    <t>Cus1272</t>
  </si>
  <si>
    <t>Cus1238</t>
  </si>
  <si>
    <t>Cus1441</t>
  </si>
  <si>
    <t>Cus1132</t>
  </si>
  <si>
    <t>Cus1457</t>
  </si>
  <si>
    <t>Cus1101</t>
  </si>
  <si>
    <t>Cus1021</t>
  </si>
  <si>
    <t>Cus1083</t>
  </si>
  <si>
    <t>Cus1027</t>
  </si>
  <si>
    <t>Cus1465</t>
  </si>
  <si>
    <t>Cus1098</t>
  </si>
  <si>
    <t>Cus1119</t>
  </si>
  <si>
    <t>Cus1496</t>
  </si>
  <si>
    <t>Cus1206</t>
  </si>
  <si>
    <t>Cus1282</t>
  </si>
  <si>
    <t>Cus1266</t>
  </si>
  <si>
    <t>Cus1261</t>
  </si>
  <si>
    <t>Cus1419</t>
  </si>
  <si>
    <t>Cus1347</t>
  </si>
  <si>
    <t>Cus1097</t>
  </si>
  <si>
    <t>Cus1346</t>
  </si>
  <si>
    <t>Cus1265</t>
  </si>
  <si>
    <t>Cus1459</t>
  </si>
  <si>
    <t>Cus1145</t>
  </si>
  <si>
    <t>Cus1016</t>
  </si>
  <si>
    <t>Cus1413</t>
  </si>
  <si>
    <t>Cus1208</t>
  </si>
  <si>
    <t>Cus1226</t>
  </si>
  <si>
    <t>Cus1482</t>
  </si>
  <si>
    <t>Cus1480</t>
  </si>
  <si>
    <t>Cus1127</t>
  </si>
  <si>
    <t>Cus1344</t>
  </si>
  <si>
    <t>Cus1213</t>
  </si>
  <si>
    <t>Cus1242</t>
  </si>
  <si>
    <t>Cus1058</t>
  </si>
  <si>
    <t>Cus1013</t>
  </si>
  <si>
    <t>Cus1008</t>
  </si>
  <si>
    <t>Cus1091</t>
  </si>
  <si>
    <t>Cus1017</t>
  </si>
  <si>
    <t>Cus1319</t>
  </si>
  <si>
    <t>Cus1137</t>
  </si>
  <si>
    <t>Cus1178</t>
  </si>
  <si>
    <t>Cus1190</t>
  </si>
  <si>
    <t>Cus1395</t>
  </si>
  <si>
    <t>Cus1033</t>
  </si>
  <si>
    <t>Cus1314</t>
  </si>
  <si>
    <t>Cus1440</t>
  </si>
  <si>
    <t>Cus1239</t>
  </si>
  <si>
    <t>Cus1353</t>
  </si>
  <si>
    <t>Cus1291</t>
  </si>
  <si>
    <t>Cus1047</t>
  </si>
  <si>
    <t>Cus1042</t>
  </si>
  <si>
    <t>Cus1313</t>
  </si>
  <si>
    <t>Cus1404</t>
  </si>
  <si>
    <t>Cus1379</t>
  </si>
  <si>
    <t>Cus1320</t>
  </si>
  <si>
    <t>Cus1180</t>
  </si>
  <si>
    <t>Cus1103</t>
  </si>
  <si>
    <t>Cus1162</t>
  </si>
  <si>
    <t>Cus1204</t>
  </si>
  <si>
    <t>Cus1183</t>
  </si>
  <si>
    <t>Cus1328</t>
  </si>
  <si>
    <t>Cus1500</t>
  </si>
  <si>
    <t>Cus1285</t>
  </si>
  <si>
    <t>Cus1298</t>
  </si>
  <si>
    <t>Cus1418</t>
  </si>
  <si>
    <t>Cus1109</t>
  </si>
  <si>
    <t>Cus1333</t>
  </si>
  <si>
    <t>Cus1126</t>
  </si>
  <si>
    <t>Cus1235</t>
  </si>
  <si>
    <t>Cus1255</t>
  </si>
  <si>
    <t>Cus1442</t>
  </si>
  <si>
    <t>Cus1170</t>
  </si>
  <si>
    <t>Cus1403</t>
  </si>
  <si>
    <t>Cus1452</t>
  </si>
  <si>
    <t>Cus1159</t>
  </si>
  <si>
    <t>Cus1146</t>
  </si>
  <si>
    <t>Cus1024</t>
  </si>
  <si>
    <t>Cus1426</t>
  </si>
  <si>
    <t>Cus1249</t>
  </si>
  <si>
    <t>Cus1174</t>
  </si>
  <si>
    <t>Cus1362</t>
  </si>
  <si>
    <t>Cus1436</t>
  </si>
  <si>
    <t>Cus1245</t>
  </si>
  <si>
    <t>Cus1164</t>
  </si>
  <si>
    <t>Cus1409</t>
  </si>
  <si>
    <t>Cus1481</t>
  </si>
  <si>
    <t>Cus1020</t>
  </si>
  <si>
    <t>Cus1224</t>
  </si>
  <si>
    <t>Cus1216</t>
  </si>
  <si>
    <t>Cus1155</t>
  </si>
  <si>
    <t>Cus1062</t>
  </si>
  <si>
    <t>Cus1477</t>
  </si>
  <si>
    <t>Cus1492</t>
  </si>
  <si>
    <t>Cus1171</t>
  </si>
  <si>
    <t>Cus1165</t>
  </si>
  <si>
    <t>Cus1122</t>
  </si>
  <si>
    <t>Cus1067</t>
  </si>
  <si>
    <t>Cus1002</t>
  </si>
  <si>
    <t>Cus1197</t>
  </si>
  <si>
    <t>Cus1302</t>
  </si>
  <si>
    <t>Cus1400</t>
  </si>
  <si>
    <t>Cus1336</t>
  </si>
  <si>
    <t>Cus1221</t>
  </si>
  <si>
    <t>Cus1334</t>
  </si>
  <si>
    <t>Cus1446</t>
  </si>
  <si>
    <t>Cus1292</t>
  </si>
  <si>
    <t>Cus1300</t>
  </si>
  <si>
    <t>Cus1074</t>
  </si>
  <si>
    <t>Cus1376</t>
  </si>
  <si>
    <t>Cus1476</t>
  </si>
  <si>
    <t>Cus1470</t>
  </si>
  <si>
    <t>Cus1321</t>
  </si>
  <si>
    <t>Cus1219</t>
  </si>
  <si>
    <t>Cus1169</t>
  </si>
  <si>
    <t>Cus1018</t>
  </si>
  <si>
    <t>Cus1375</t>
  </si>
  <si>
    <t>Cus1081</t>
  </si>
  <si>
    <t>Cus1258</t>
  </si>
  <si>
    <t>Cus1498</t>
  </si>
  <si>
    <t>Cus1195</t>
  </si>
  <si>
    <t>Cus1009</t>
  </si>
  <si>
    <t>Cus1085</t>
  </si>
  <si>
    <t>Cus1089</t>
  </si>
  <si>
    <t>Cus1286</t>
  </si>
  <si>
    <t>Cus1449</t>
  </si>
  <si>
    <t>Cus1253</t>
  </si>
  <si>
    <t>Cus1156</t>
  </si>
  <si>
    <t>Cus1007</t>
  </si>
  <si>
    <t>Cus1095</t>
  </si>
  <si>
    <t>Cus1368</t>
  </si>
  <si>
    <t>Cus1182</t>
  </si>
  <si>
    <t>Cus1086</t>
  </si>
  <si>
    <t>Cus1497</t>
  </si>
  <si>
    <t>Cus1129</t>
  </si>
  <si>
    <t>Cus1445</t>
  </si>
  <si>
    <t>Cus1380</t>
  </si>
  <si>
    <t>Cus1262</t>
  </si>
  <si>
    <t>Cus1003</t>
  </si>
  <si>
    <t>Cus1311</t>
  </si>
  <si>
    <t>Cus1354</t>
  </si>
  <si>
    <t>Cus1324</t>
  </si>
  <si>
    <t>Cus1076</t>
  </si>
  <si>
    <t>Cus1110</t>
  </si>
  <si>
    <t>Cus1386</t>
  </si>
  <si>
    <t>Cus1427</t>
  </si>
  <si>
    <t>Cus1467</t>
  </si>
  <si>
    <t>Cus1438</t>
  </si>
  <si>
    <t>Cus1303</t>
  </si>
  <si>
    <t>Cus1057</t>
  </si>
  <si>
    <t>Cus1157</t>
  </si>
  <si>
    <t>Cus1351</t>
  </si>
  <si>
    <t>Cus1130</t>
  </si>
  <si>
    <t>Cus1424</t>
  </si>
  <si>
    <t>Cus1393</t>
  </si>
  <si>
    <t>Cus1401</t>
  </si>
  <si>
    <t>Cus1264</t>
  </si>
  <si>
    <t>Cus1310</t>
  </si>
  <si>
    <t>Cus1023</t>
  </si>
  <si>
    <t>Cus1358</t>
  </si>
  <si>
    <t>Cus1326</t>
  </si>
  <si>
    <t>Cus1284</t>
  </si>
  <si>
    <t>Cus1307</t>
  </si>
  <si>
    <t>Cus1028</t>
  </si>
  <si>
    <t>Cus1153</t>
  </si>
  <si>
    <t>Cus1040</t>
  </si>
  <si>
    <t>Cus1212</t>
  </si>
  <si>
    <t>Cus1217</t>
  </si>
  <si>
    <t>Cus1331</t>
  </si>
  <si>
    <t>Cus1004</t>
  </si>
  <si>
    <t>Cus1430</t>
  </si>
  <si>
    <t>Cus1420</t>
  </si>
  <si>
    <t>Cus1228</t>
  </si>
  <si>
    <t>Cus1263</t>
  </si>
  <si>
    <t>Cus1432</t>
  </si>
  <si>
    <t>Cus1339</t>
  </si>
  <si>
    <t>Cus1038</t>
  </si>
  <si>
    <t>Cus1191</t>
  </si>
  <si>
    <t>Cus1077</t>
  </si>
  <si>
    <t>Cus1297</t>
  </si>
  <si>
    <t>Cus1378</t>
  </si>
  <si>
    <t>Cus1475</t>
  </si>
  <si>
    <t>Cus1030</t>
  </si>
  <si>
    <t>Cus1357</t>
  </si>
  <si>
    <t>Cus1364</t>
  </si>
  <si>
    <t>Cus1363</t>
  </si>
  <si>
    <t>Cus1247</t>
  </si>
  <si>
    <t>Cus1158</t>
  </si>
  <si>
    <t>Cus1340</t>
  </si>
  <si>
    <t>Cus1312</t>
  </si>
  <si>
    <t>Cus1175</t>
  </si>
  <si>
    <t>Cus1065</t>
  </si>
  <si>
    <t>Cus1025</t>
  </si>
  <si>
    <t>Cus1094</t>
  </si>
  <si>
    <t>Cus1189</t>
  </si>
  <si>
    <t>Cus1225</t>
  </si>
  <si>
    <t>Cus1412</t>
  </si>
  <si>
    <t>Cus1389</t>
  </si>
  <si>
    <t>Cus1196</t>
  </si>
  <si>
    <t>Cus1151</t>
  </si>
  <si>
    <t>Cus1222</t>
  </si>
  <si>
    <t>Cus1287</t>
  </si>
  <si>
    <t>Cus1478</t>
  </si>
  <si>
    <t>Cus1043</t>
  </si>
  <si>
    <t>Cus1454</t>
  </si>
  <si>
    <t>Cus1269</t>
  </si>
  <si>
    <t>Cus1104</t>
  </si>
  <si>
    <t>Cus1383</t>
  </si>
  <si>
    <t>Cus1463</t>
  </si>
  <si>
    <t>Cus1466</t>
  </si>
  <si>
    <t>Cus1078</t>
  </si>
  <si>
    <t>Cus1330</t>
  </si>
  <si>
    <t>Cus1469</t>
  </si>
  <si>
    <t>Cus1485</t>
  </si>
  <si>
    <t>Cus1143</t>
  </si>
  <si>
    <t>Cus1039</t>
  </si>
  <si>
    <t>Cus1053</t>
  </si>
  <si>
    <t>Cus1342</t>
  </si>
  <si>
    <t>Cus1019</t>
  </si>
  <si>
    <t>Cus1061</t>
  </si>
  <si>
    <t>Cus1495</t>
  </si>
  <si>
    <t>Cus1490</t>
  </si>
  <si>
    <t>Cus1194</t>
  </si>
  <si>
    <t>Cus1246</t>
  </si>
  <si>
    <t>Cus1471</t>
  </si>
  <si>
    <t>Cus1005</t>
  </si>
  <si>
    <t>Cus1051</t>
  </si>
  <si>
    <t>Cus1163</t>
  </si>
  <si>
    <t>Cus1434</t>
  </si>
  <si>
    <t>Cus1172</t>
  </si>
  <si>
    <t>Cus1166</t>
  </si>
  <si>
    <t>Cus1411</t>
  </si>
  <si>
    <t>Cus1220</t>
  </si>
  <si>
    <t>Cus1250</t>
  </si>
  <si>
    <t>Cus1377</t>
  </si>
  <si>
    <t>Cus1201</t>
  </si>
  <si>
    <t>Cus1232</t>
  </si>
  <si>
    <t>Cus1070</t>
  </si>
  <si>
    <t>Cus1167</t>
  </si>
  <si>
    <t>Cus1079</t>
  </si>
  <si>
    <t>Cus1391</t>
  </si>
  <si>
    <t>Cus1337</t>
  </si>
  <si>
    <t>Cus1144</t>
  </si>
  <si>
    <t>Cus1398</t>
  </si>
  <si>
    <t>Cus1271</t>
  </si>
  <si>
    <t>Cus1479</t>
  </si>
  <si>
    <t>Cus1360</t>
  </si>
  <si>
    <t>Cus1214</t>
  </si>
  <si>
    <t>Cus1365</t>
  </si>
  <si>
    <t>Cus1001</t>
  </si>
  <si>
    <t>Cus1448</t>
  </si>
  <si>
    <t>Cus1229</t>
  </si>
  <si>
    <t>Cus1453</t>
  </si>
  <si>
    <t>Cus1052</t>
  </si>
  <si>
    <t>Cus1437</t>
  </si>
  <si>
    <t>Cus1356</t>
  </si>
  <si>
    <t>Cus1115</t>
  </si>
  <si>
    <t>Cus1029</t>
  </si>
  <si>
    <t>Cus1474</t>
  </si>
  <si>
    <t>Cus1209</t>
  </si>
  <si>
    <t>Cus1349</t>
  </si>
  <si>
    <t>Cus1268</t>
  </si>
  <si>
    <t>Cus1348</t>
  </si>
  <si>
    <t>Cus1072</t>
  </si>
  <si>
    <t>Cus1315</t>
  </si>
  <si>
    <t>Cus1473</t>
  </si>
  <si>
    <t>Cus1055</t>
  </si>
  <si>
    <t>Cus1335</t>
  </si>
  <si>
    <t>Cus1223</t>
  </si>
  <si>
    <t>Cus1396</t>
  </si>
  <si>
    <t>Cus1276</t>
  </si>
  <si>
    <t>Cus1087</t>
  </si>
  <si>
    <t>Cus1011</t>
  </si>
  <si>
    <t>Cus1407</t>
  </si>
  <si>
    <t>Cus1455</t>
  </si>
  <si>
    <t>Cus1305</t>
  </si>
  <si>
    <t>Cus1366</t>
  </si>
  <si>
    <t>Cus1281</t>
  </si>
  <si>
    <t>Cus1010</t>
  </si>
  <si>
    <t>Cus1299</t>
  </si>
  <si>
    <t>Cus1260</t>
  </si>
  <si>
    <t>Cus1304</t>
  </si>
  <si>
    <t>Cus1102</t>
  </si>
  <si>
    <t>Cus1080</t>
  </si>
  <si>
    <t>Cus1317</t>
  </si>
  <si>
    <t>Cus1200</t>
  </si>
  <si>
    <t>Cus1112</t>
  </si>
  <si>
    <t>Cus1187</t>
  </si>
  <si>
    <t>Cus1461</t>
  </si>
  <si>
    <t>Cus1116</t>
  </si>
  <si>
    <t>Cus1392</t>
  </si>
  <si>
    <t>Cus1290</t>
  </si>
  <si>
    <t>Cus1370</t>
  </si>
  <si>
    <t>Cus1192</t>
  </si>
  <si>
    <t>Cus1464</t>
  </si>
  <si>
    <t>Cus1289</t>
  </si>
  <si>
    <t>Cus1034</t>
  </si>
  <si>
    <t>Cus1140</t>
  </si>
  <si>
    <t>Cus1014</t>
  </si>
  <si>
    <t>Cus1049</t>
  </si>
  <si>
    <t>Cus1274</t>
  </si>
  <si>
    <t>Cus1185</t>
  </si>
  <si>
    <t>Cus1359</t>
  </si>
  <si>
    <t>Cus1100</t>
  </si>
  <si>
    <t>Cus1248</t>
  </si>
  <si>
    <t>Cus1218</t>
  </si>
  <si>
    <t>Cus1125</t>
  </si>
  <si>
    <t>Cus1142</t>
  </si>
  <si>
    <t>Cus1390</t>
  </si>
  <si>
    <t>Cus1488</t>
  </si>
  <si>
    <t>Cus1447</t>
  </si>
  <si>
    <t>Cus1429</t>
  </si>
  <si>
    <t>Cus1037</t>
  </si>
  <si>
    <t>Cus1329</t>
  </si>
  <si>
    <t>Cus1244</t>
  </si>
  <si>
    <t>Cus1149</t>
  </si>
  <si>
    <t>Cus1468</t>
  </si>
  <si>
    <t>Cus1124</t>
  </si>
  <si>
    <t>Cus1439</t>
  </si>
  <si>
    <t>Cus1168</t>
  </si>
  <si>
    <t>Cus1494</t>
  </si>
  <si>
    <t>Cus1050</t>
  </si>
  <si>
    <t>Cus1421</t>
  </si>
  <si>
    <t>Cus1350</t>
  </si>
  <si>
    <t>Total sales</t>
  </si>
  <si>
    <t>Sales month</t>
  </si>
  <si>
    <t>Sales year</t>
  </si>
  <si>
    <t>Row Labels</t>
  </si>
  <si>
    <t>Grand Total</t>
  </si>
  <si>
    <t>Sum of Total sales</t>
  </si>
  <si>
    <t>Jun</t>
  </si>
  <si>
    <t>Dec</t>
  </si>
  <si>
    <t>Mar</t>
  </si>
  <si>
    <t>Aug</t>
  </si>
  <si>
    <t>Sep</t>
  </si>
  <si>
    <t>May</t>
  </si>
  <si>
    <t>Nov</t>
  </si>
  <si>
    <t>Jan</t>
  </si>
  <si>
    <t>Jul</t>
  </si>
  <si>
    <t>Feb</t>
  </si>
  <si>
    <t>Apr</t>
  </si>
  <si>
    <t>Oct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mmmm"/>
    <numFmt numFmtId="167" formatCode="yyyy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center" vertical="top"/>
    </xf>
    <xf numFmtId="14" fontId="1" fillId="0" borderId="0" xfId="0" applyNumberFormat="1" applyFont="1" applyAlignment="1">
      <alignment horizontal="center" vertical="top"/>
    </xf>
    <xf numFmtId="14" fontId="0" fillId="0" borderId="0" xfId="0" applyNumberFormat="1"/>
    <xf numFmtId="165" fontId="0" fillId="0" borderId="0" xfId="0" applyNumberFormat="1"/>
    <xf numFmtId="167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6">
    <dxf>
      <numFmt numFmtId="167" formatCode="yyyy"/>
    </dxf>
    <dxf>
      <numFmt numFmtId="165" formatCode="mmm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9" defaultPivotStyle="PivotStyleLight16">
    <tableStyle name="Invisible" pivot="0" table="0" count="0" xr9:uid="{0F0DF646-8258-432E-BCFD-4A4DD9F06F5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TA Capstone Dataset updated.pivot.xlsx]Total sales by product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sales by product'!$B$3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sales by product'!$A$4:$A$10</c:f>
              <c:strCache>
                <c:ptCount val="6"/>
                <c:pt idx="0">
                  <c:v>Gloves</c:v>
                </c:pt>
                <c:pt idx="1">
                  <c:v>Hat</c:v>
                </c:pt>
                <c:pt idx="2">
                  <c:v>Jacket</c:v>
                </c:pt>
                <c:pt idx="3">
                  <c:v>Shirt</c:v>
                </c:pt>
                <c:pt idx="4">
                  <c:v>Shoes</c:v>
                </c:pt>
                <c:pt idx="5">
                  <c:v>Socks</c:v>
                </c:pt>
              </c:strCache>
            </c:strRef>
          </c:cat>
          <c:val>
            <c:numRef>
              <c:f>'Total sales by product'!$B$4:$B$10</c:f>
              <c:numCache>
                <c:formatCode>General</c:formatCode>
                <c:ptCount val="6"/>
                <c:pt idx="0">
                  <c:v>62500</c:v>
                </c:pt>
                <c:pt idx="1">
                  <c:v>80000</c:v>
                </c:pt>
                <c:pt idx="2">
                  <c:v>27500</c:v>
                </c:pt>
                <c:pt idx="3">
                  <c:v>62500</c:v>
                </c:pt>
                <c:pt idx="4">
                  <c:v>72500</c:v>
                </c:pt>
                <c:pt idx="5">
                  <c:v>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B2-4B77-AF78-F6B23B815099}"/>
            </c:ext>
          </c:extLst>
        </c:ser>
        <c:ser>
          <c:idx val="1"/>
          <c:order val="1"/>
          <c:tx>
            <c:strRef>
              <c:f>'Total sales by product'!$C$3</c:f>
              <c:strCache>
                <c:ptCount val="1"/>
                <c:pt idx="0">
                  <c:v>Sum of Total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tal sales by product'!$A$4:$A$10</c:f>
              <c:strCache>
                <c:ptCount val="6"/>
                <c:pt idx="0">
                  <c:v>Gloves</c:v>
                </c:pt>
                <c:pt idx="1">
                  <c:v>Hat</c:v>
                </c:pt>
                <c:pt idx="2">
                  <c:v>Jacket</c:v>
                </c:pt>
                <c:pt idx="3">
                  <c:v>Shirt</c:v>
                </c:pt>
                <c:pt idx="4">
                  <c:v>Shoes</c:v>
                </c:pt>
                <c:pt idx="5">
                  <c:v>Socks</c:v>
                </c:pt>
              </c:strCache>
            </c:strRef>
          </c:cat>
          <c:val>
            <c:numRef>
              <c:f>'Total sales by product'!$C$4:$C$10</c:f>
              <c:numCache>
                <c:formatCode>General</c:formatCode>
                <c:ptCount val="6"/>
                <c:pt idx="0">
                  <c:v>1500000</c:v>
                </c:pt>
                <c:pt idx="1">
                  <c:v>1587500</c:v>
                </c:pt>
                <c:pt idx="2">
                  <c:v>1050000</c:v>
                </c:pt>
                <c:pt idx="3">
                  <c:v>2450000</c:v>
                </c:pt>
                <c:pt idx="4">
                  <c:v>3087500</c:v>
                </c:pt>
                <c:pt idx="5">
                  <c:v>91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B2-4B77-AF78-F6B23B815099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1765551"/>
        <c:axId val="1611778991"/>
      </c:barChart>
      <c:catAx>
        <c:axId val="1611765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778991"/>
        <c:crosses val="autoZero"/>
        <c:auto val="1"/>
        <c:lblAlgn val="ctr"/>
        <c:lblOffset val="100"/>
        <c:noMultiLvlLbl val="0"/>
      </c:catAx>
      <c:valAx>
        <c:axId val="1611778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76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LITA Capstone Dataset updated.pivot.xlsx]Total sales by region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6"/>
              </a:gs>
              <a:gs pos="100000">
                <a:schemeClr val="accent6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6"/>
                </a:gs>
                <a:gs pos="100000">
                  <a:schemeClr val="accent6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991426071741033"/>
          <c:y val="0.26328484981044037"/>
          <c:w val="0.75090048118985131"/>
          <c:h val="0.53774387576552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tal sales by region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chemeClr val="accent6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sales by region'!$A$4:$A$8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Total sales by region'!$B$4:$B$8</c:f>
              <c:numCache>
                <c:formatCode>General</c:formatCode>
                <c:ptCount val="4"/>
                <c:pt idx="0">
                  <c:v>2450000</c:v>
                </c:pt>
                <c:pt idx="1">
                  <c:v>1950000</c:v>
                </c:pt>
                <c:pt idx="2">
                  <c:v>4675000</c:v>
                </c:pt>
                <c:pt idx="3">
                  <c:v>151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B0-4E8E-9ED5-4C04A7ECFB5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611777071"/>
        <c:axId val="1611783311"/>
      </c:barChart>
      <c:catAx>
        <c:axId val="161177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783311"/>
        <c:crosses val="autoZero"/>
        <c:auto val="1"/>
        <c:lblAlgn val="ctr"/>
        <c:lblOffset val="100"/>
        <c:noMultiLvlLbl val="0"/>
      </c:catAx>
      <c:valAx>
        <c:axId val="1611783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1777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LITA Capstone Dataset updated.pivot.xlsx]Total revenue by Month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6920384951881"/>
          <c:y val="0.25865522018081066"/>
          <c:w val="0.68391863517060369"/>
          <c:h val="0.53774387576552929"/>
        </c:manualLayout>
      </c:layout>
      <c:lineChart>
        <c:grouping val="standard"/>
        <c:varyColors val="0"/>
        <c:ser>
          <c:idx val="0"/>
          <c:order val="0"/>
          <c:tx>
            <c:strRef>
              <c:f>'Total revenue by Month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Total revenue by Month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otal revenue by Month'!$B$4:$B$16</c:f>
              <c:numCache>
                <c:formatCode>General</c:formatCode>
                <c:ptCount val="12"/>
                <c:pt idx="0">
                  <c:v>1250000</c:v>
                </c:pt>
                <c:pt idx="1">
                  <c:v>2750000</c:v>
                </c:pt>
                <c:pt idx="2">
                  <c:v>537500</c:v>
                </c:pt>
                <c:pt idx="3">
                  <c:v>237500</c:v>
                </c:pt>
                <c:pt idx="4">
                  <c:v>525000</c:v>
                </c:pt>
                <c:pt idx="5">
                  <c:v>1250000</c:v>
                </c:pt>
                <c:pt idx="6">
                  <c:v>1387500</c:v>
                </c:pt>
                <c:pt idx="7">
                  <c:v>1025000</c:v>
                </c:pt>
                <c:pt idx="8">
                  <c:v>175000</c:v>
                </c:pt>
                <c:pt idx="9">
                  <c:v>675000</c:v>
                </c:pt>
                <c:pt idx="10">
                  <c:v>525000</c:v>
                </c:pt>
                <c:pt idx="11">
                  <c:v>2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01-4861-BA64-C694728C2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0504879"/>
        <c:axId val="970501519"/>
      </c:lineChart>
      <c:catAx>
        <c:axId val="9705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501519"/>
        <c:crosses val="autoZero"/>
        <c:auto val="1"/>
        <c:lblAlgn val="ctr"/>
        <c:lblOffset val="100"/>
        <c:noMultiLvlLbl val="0"/>
      </c:catAx>
      <c:valAx>
        <c:axId val="970501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50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TA Capstone Dataset updated.pivot.xlsx]Quantity of products sold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Quantity of products sold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ntity of products sold'!$A$4:$A$10</c:f>
              <c:strCache>
                <c:ptCount val="6"/>
                <c:pt idx="0">
                  <c:v>Gloves</c:v>
                </c:pt>
                <c:pt idx="1">
                  <c:v>Hat</c:v>
                </c:pt>
                <c:pt idx="2">
                  <c:v>Jacket</c:v>
                </c:pt>
                <c:pt idx="3">
                  <c:v>Shirt</c:v>
                </c:pt>
                <c:pt idx="4">
                  <c:v>Shoes</c:v>
                </c:pt>
                <c:pt idx="5">
                  <c:v>Socks</c:v>
                </c:pt>
              </c:strCache>
            </c:strRef>
          </c:cat>
          <c:val>
            <c:numRef>
              <c:f>'Quantity of products sold'!$B$4:$B$10</c:f>
              <c:numCache>
                <c:formatCode>General</c:formatCode>
                <c:ptCount val="6"/>
                <c:pt idx="0">
                  <c:v>62500</c:v>
                </c:pt>
                <c:pt idx="1">
                  <c:v>80000</c:v>
                </c:pt>
                <c:pt idx="2">
                  <c:v>27500</c:v>
                </c:pt>
                <c:pt idx="3">
                  <c:v>62500</c:v>
                </c:pt>
                <c:pt idx="4">
                  <c:v>72500</c:v>
                </c:pt>
                <c:pt idx="5">
                  <c:v>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F4-4F6E-A196-E5ACDEE4D21D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1</xdr:row>
      <xdr:rowOff>128587</xdr:rowOff>
    </xdr:from>
    <xdr:to>
      <xdr:col>11</xdr:col>
      <xdr:colOff>514350</xdr:colOff>
      <xdr:row>16</xdr:row>
      <xdr:rowOff>142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0D5B626-61A9-6320-0125-4F15A183CD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9575</xdr:colOff>
      <xdr:row>2</xdr:row>
      <xdr:rowOff>61912</xdr:rowOff>
    </xdr:from>
    <xdr:to>
      <xdr:col>11</xdr:col>
      <xdr:colOff>457200</xdr:colOff>
      <xdr:row>16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EE860-D4AF-3C66-F0F9-756D298A20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1475</xdr:colOff>
      <xdr:row>1</xdr:row>
      <xdr:rowOff>119062</xdr:rowOff>
    </xdr:from>
    <xdr:to>
      <xdr:col>12</xdr:col>
      <xdr:colOff>66675</xdr:colOff>
      <xdr:row>16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348B11-E168-386F-53C7-E78E3A81B0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8675</xdr:colOff>
      <xdr:row>1</xdr:row>
      <xdr:rowOff>166687</xdr:rowOff>
    </xdr:from>
    <xdr:to>
      <xdr:col>10</xdr:col>
      <xdr:colOff>66675</xdr:colOff>
      <xdr:row>16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A0793D-DC22-DC4A-0218-1FEB0AC74D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00.873095833333" createdVersion="8" refreshedVersion="8" minRefreshableVersion="3" recordCount="50001" xr:uid="{EA042C2A-48D4-4C55-B175-EA6CC10AD3B4}">
  <cacheSource type="worksheet">
    <worksheetSource ref="A1:J1048576" sheet="SalesData (2)"/>
  </cacheSource>
  <cacheFields count="13">
    <cacheField name="OrderID" numFmtId="0">
      <sharedItems containsString="0" containsBlank="1" containsNumber="1" containsInteger="1" minValue="1001" maxValue="1020"/>
    </cacheField>
    <cacheField name="Customer Id" numFmtId="0">
      <sharedItems containsBlank="1"/>
    </cacheField>
    <cacheField name="Product" numFmtId="0">
      <sharedItems containsBlank="1" count="7">
        <s v="Shirt"/>
        <s v="Shoes"/>
        <s v="Hat"/>
        <s v="Socks"/>
        <s v="Jacket"/>
        <s v="Gloves"/>
        <m/>
      </sharedItems>
    </cacheField>
    <cacheField name="Region" numFmtId="0">
      <sharedItems containsBlank="1" count="5">
        <s v="North"/>
        <s v="South"/>
        <s v="East"/>
        <s v="West"/>
        <m/>
      </sharedItems>
    </cacheField>
    <cacheField name="OrderDate" numFmtId="0">
      <sharedItems containsNonDate="0" containsDate="1" containsString="0" containsBlank="1" minDate="2023-01-31T00:00:00" maxDate="2024-09-01T00:00:00"/>
    </cacheField>
    <cacheField name="Sales month" numFmtId="165">
      <sharedItems containsNonDate="0" containsDate="1" containsString="0" containsBlank="1" minDate="2023-01-31T00:00:00" maxDate="2024-09-01T00:00:00" count="21">
        <d v="2023-01-31T00:00:00"/>
        <d v="2023-02-28T00:00:00"/>
        <d v="2023-03-31T00:00:00"/>
        <d v="2023-04-30T00:00:00"/>
        <d v="2023-05-31T00:00:00"/>
        <d v="2023-06-30T00:00:00"/>
        <d v="2023-07-31T00:00:00"/>
        <d v="2023-08-31T00:00:00"/>
        <d v="2023-09-30T00:00:00"/>
        <d v="2023-10-31T00:00:00"/>
        <d v="2023-11-30T00:00:00"/>
        <d v="2023-12-31T00:00:00"/>
        <d v="2024-01-31T00:00:00"/>
        <d v="2024-02-29T00:00:00"/>
        <d v="2024-03-31T00:00:00"/>
        <d v="2024-04-30T00:00:00"/>
        <d v="2024-05-31T00:00:00"/>
        <d v="2024-06-30T00:00:00"/>
        <d v="2024-07-31T00:00:00"/>
        <d v="2024-08-31T00:00:00"/>
        <m/>
      </sharedItems>
      <fieldGroup par="12"/>
    </cacheField>
    <cacheField name="Sales year" numFmtId="167">
      <sharedItems containsNonDate="0" containsDate="1" containsString="0" containsBlank="1" minDate="2023-01-31T00:00:00" maxDate="2024-09-01T00:00:00"/>
    </cacheField>
    <cacheField name="Quantity" numFmtId="0">
      <sharedItems containsString="0" containsBlank="1" containsNumber="1" containsInteger="1" minValue="2" maxValue="12"/>
    </cacheField>
    <cacheField name="UnitPrice" numFmtId="0">
      <sharedItems containsString="0" containsBlank="1" containsNumber="1" containsInteger="1" minValue="5" maxValue="60"/>
    </cacheField>
    <cacheField name="Total sales" numFmtId="0">
      <sharedItems containsString="0" containsBlank="1" containsNumber="1" containsInteger="1" minValue="15" maxValue="600"/>
    </cacheField>
    <cacheField name="Months (Sales month)" numFmtId="0" databaseField="0">
      <fieldGroup base="5">
        <rangePr groupBy="months" startDate="2023-01-31T00:00:00" endDate="2024-09-01T00:00:00"/>
        <groupItems count="14">
          <s v="&lt;1/3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/2024"/>
        </groupItems>
      </fieldGroup>
    </cacheField>
    <cacheField name="Quarters (Sales month)" numFmtId="0" databaseField="0">
      <fieldGroup base="5">
        <rangePr groupBy="quarters" startDate="2023-01-31T00:00:00" endDate="2024-09-01T00:00:00"/>
        <groupItems count="6">
          <s v="&lt;1/31/2023"/>
          <s v="Qtr1"/>
          <s v="Qtr2"/>
          <s v="Qtr3"/>
          <s v="Qtr4"/>
          <s v="&gt;9/1/2024"/>
        </groupItems>
      </fieldGroup>
    </cacheField>
    <cacheField name="Years (Sales month)" numFmtId="0" databaseField="0">
      <fieldGroup base="5">
        <rangePr groupBy="years" startDate="2023-01-31T00:00:00" endDate="2024-09-01T00:00:00"/>
        <groupItems count="4">
          <s v="&lt;1/31/2023"/>
          <s v="2023"/>
          <s v="2024"/>
          <s v="&gt;9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1">
  <r>
    <n v="1001"/>
    <s v="Cus1278"/>
    <x v="0"/>
    <x v="0"/>
    <d v="2023-01-31T00:00:00"/>
    <x v="0"/>
    <d v="2023-01-31T00:00:00"/>
    <n v="5"/>
    <n v="20"/>
    <n v="100"/>
  </r>
  <r>
    <n v="1002"/>
    <s v="Cus1022"/>
    <x v="1"/>
    <x v="1"/>
    <d v="2023-02-28T00:00:00"/>
    <x v="1"/>
    <d v="2023-02-28T00:00:00"/>
    <n v="10"/>
    <n v="50"/>
    <n v="500"/>
  </r>
  <r>
    <n v="1003"/>
    <s v="Cus1064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309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458"/>
    <x v="3"/>
    <x v="1"/>
    <d v="2023-10-31T00:00:00"/>
    <x v="9"/>
    <d v="2023-10-31T00:00:00"/>
    <n v="9"/>
    <n v="30"/>
    <n v="270"/>
  </r>
  <r>
    <n v="1011"/>
    <s v="Cus1233"/>
    <x v="4"/>
    <x v="2"/>
    <d v="2023-11-30T00:00:00"/>
    <x v="10"/>
    <d v="2023-11-30T00:00:00"/>
    <n v="6"/>
    <n v="35"/>
    <n v="210"/>
  </r>
  <r>
    <n v="1012"/>
    <s v="Cus1234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489"/>
    <x v="1"/>
    <x v="1"/>
    <d v="2024-02-29T00:00:00"/>
    <x v="13"/>
    <d v="2024-02-29T00:00:00"/>
    <n v="10"/>
    <n v="60"/>
    <n v="600"/>
  </r>
  <r>
    <n v="1015"/>
    <s v="Cus1462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093"/>
    <x v="1"/>
    <x v="2"/>
    <d v="2024-07-31T00:00:00"/>
    <x v="18"/>
    <d v="2024-07-31T00:00:00"/>
    <n v="5"/>
    <n v="15"/>
    <n v="75"/>
  </r>
  <r>
    <n v="1020"/>
    <s v="Cus1259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294"/>
    <x v="0"/>
    <x v="2"/>
    <d v="2023-07-31T00:00:00"/>
    <x v="6"/>
    <d v="2023-07-31T00:00:00"/>
    <n v="12"/>
    <n v="40"/>
    <n v="480"/>
  </r>
  <r>
    <n v="1008"/>
    <s v="Cus1131"/>
    <x v="1"/>
    <x v="3"/>
    <d v="2023-08-31T00:00:00"/>
    <x v="7"/>
    <d v="2023-08-31T00:00:00"/>
    <n v="4"/>
    <n v="15"/>
    <n v="60"/>
  </r>
  <r>
    <n v="1009"/>
    <s v="Cus1205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054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451"/>
    <x v="0"/>
    <x v="0"/>
    <d v="2024-01-31T00:00:00"/>
    <x v="12"/>
    <d v="2024-01-31T00:00:00"/>
    <n v="8"/>
    <n v="50"/>
    <n v="400"/>
  </r>
  <r>
    <n v="1014"/>
    <s v="Cus1322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176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456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352"/>
    <x v="0"/>
    <x v="2"/>
    <d v="2023-07-31T00:00:00"/>
    <x v="6"/>
    <d v="2023-07-31T00:00:00"/>
    <n v="12"/>
    <n v="40"/>
    <n v="480"/>
  </r>
  <r>
    <n v="1008"/>
    <s v="Cus1322"/>
    <x v="1"/>
    <x v="3"/>
    <d v="2023-08-31T00:00:00"/>
    <x v="7"/>
    <d v="2023-08-31T00:00:00"/>
    <n v="4"/>
    <n v="15"/>
    <n v="60"/>
  </r>
  <r>
    <n v="1009"/>
    <s v="Cus1394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173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382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106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035"/>
    <x v="0"/>
    <x v="0"/>
    <d v="2023-01-31T00:00:00"/>
    <x v="0"/>
    <d v="2023-01-31T00:00:00"/>
    <n v="5"/>
    <n v="20"/>
    <n v="100"/>
  </r>
  <r>
    <n v="1002"/>
    <s v="Cus1332"/>
    <x v="1"/>
    <x v="1"/>
    <d v="2023-02-28T00:00:00"/>
    <x v="1"/>
    <d v="2023-02-28T00:00:00"/>
    <n v="10"/>
    <n v="50"/>
    <n v="500"/>
  </r>
  <r>
    <n v="1003"/>
    <s v="Cus1150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341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443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241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139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414"/>
    <x v="5"/>
    <x v="1"/>
    <d v="2024-06-30T00:00:00"/>
    <x v="17"/>
    <d v="2024-06-30T00:00:00"/>
    <n v="12"/>
    <n v="25"/>
    <n v="300"/>
  </r>
  <r>
    <n v="1019"/>
    <s v="Cus1026"/>
    <x v="1"/>
    <x v="2"/>
    <d v="2024-07-31T00:00:00"/>
    <x v="18"/>
    <d v="2024-07-31T00:00:00"/>
    <n v="5"/>
    <n v="15"/>
    <n v="75"/>
  </r>
  <r>
    <n v="1020"/>
    <s v="Cus1054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322"/>
    <x v="1"/>
    <x v="1"/>
    <d v="2023-02-28T00:00:00"/>
    <x v="1"/>
    <d v="2023-02-28T00:00:00"/>
    <n v="10"/>
    <n v="50"/>
    <n v="500"/>
  </r>
  <r>
    <n v="1003"/>
    <s v="Cus1295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161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073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012"/>
    <x v="3"/>
    <x v="1"/>
    <d v="2023-10-31T00:00:00"/>
    <x v="9"/>
    <d v="2023-10-31T00:00:00"/>
    <n v="9"/>
    <n v="30"/>
    <n v="270"/>
  </r>
  <r>
    <n v="1011"/>
    <s v="Cus1433"/>
    <x v="4"/>
    <x v="2"/>
    <d v="2023-11-30T00:00:00"/>
    <x v="10"/>
    <d v="2023-11-30T00:00:00"/>
    <n v="6"/>
    <n v="35"/>
    <n v="210"/>
  </r>
  <r>
    <n v="1012"/>
    <s v="Cus1416"/>
    <x v="5"/>
    <x v="3"/>
    <d v="2023-12-31T00:00:00"/>
    <x v="11"/>
    <d v="2023-12-31T00:00:00"/>
    <n v="5"/>
    <n v="20"/>
    <n v="100"/>
  </r>
  <r>
    <n v="1013"/>
    <s v="Cus1233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056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068"/>
    <x v="1"/>
    <x v="1"/>
    <d v="2023-02-28T00:00:00"/>
    <x v="1"/>
    <d v="2023-02-28T00:00:00"/>
    <n v="10"/>
    <n v="50"/>
    <n v="500"/>
  </r>
  <r>
    <n v="1003"/>
    <s v="Cus1483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136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306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240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134"/>
    <x v="4"/>
    <x v="0"/>
    <d v="2024-05-31T00:00:00"/>
    <x v="16"/>
    <d v="2024-05-31T00:00:00"/>
    <n v="3"/>
    <n v="30"/>
    <n v="90"/>
  </r>
  <r>
    <n v="1018"/>
    <s v="Cus1251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150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345"/>
    <x v="2"/>
    <x v="2"/>
    <d v="2023-03-31T00:00:00"/>
    <x v="2"/>
    <d v="2023-03-31T00:00:00"/>
    <n v="7"/>
    <n v="15"/>
    <n v="105"/>
  </r>
  <r>
    <n v="1004"/>
    <s v="Cus1425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193"/>
    <x v="5"/>
    <x v="1"/>
    <d v="2023-06-30T00:00:00"/>
    <x v="5"/>
    <d v="2023-06-30T00:00:00"/>
    <n v="8"/>
    <n v="25"/>
    <n v="200"/>
  </r>
  <r>
    <n v="1007"/>
    <s v="Cus1332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293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060"/>
    <x v="4"/>
    <x v="0"/>
    <d v="2024-05-31T00:00:00"/>
    <x v="16"/>
    <d v="2024-05-31T00:00:00"/>
    <n v="3"/>
    <n v="30"/>
    <n v="90"/>
  </r>
  <r>
    <n v="1018"/>
    <s v="Cus1388"/>
    <x v="5"/>
    <x v="1"/>
    <d v="2024-06-30T00:00:00"/>
    <x v="17"/>
    <d v="2024-06-30T00:00:00"/>
    <n v="12"/>
    <n v="25"/>
    <n v="300"/>
  </r>
  <r>
    <n v="1019"/>
    <s v="Cus1141"/>
    <x v="1"/>
    <x v="2"/>
    <d v="2024-07-31T00:00:00"/>
    <x v="18"/>
    <d v="2024-07-31T00:00:00"/>
    <n v="5"/>
    <n v="15"/>
    <n v="75"/>
  </r>
  <r>
    <n v="1020"/>
    <s v="Cus1035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369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450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402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373"/>
    <x v="2"/>
    <x v="2"/>
    <d v="2024-03-31T00:00:00"/>
    <x v="14"/>
    <d v="2024-03-31T00:00:00"/>
    <n v="11"/>
    <n v="10"/>
    <n v="110"/>
  </r>
  <r>
    <n v="1016"/>
    <s v="Cus1273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318"/>
    <x v="1"/>
    <x v="2"/>
    <d v="2024-07-31T00:00:00"/>
    <x v="18"/>
    <d v="2024-07-31T00:00:00"/>
    <n v="5"/>
    <n v="15"/>
    <n v="75"/>
  </r>
  <r>
    <n v="1020"/>
    <s v="Cus1108"/>
    <x v="2"/>
    <x v="3"/>
    <d v="2024-08-31T00:00:00"/>
    <x v="19"/>
    <d v="2024-08-31T00:00:00"/>
    <n v="7"/>
    <n v="50"/>
    <n v="350"/>
  </r>
  <r>
    <n v="1001"/>
    <s v="Cus1084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064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210"/>
    <x v="5"/>
    <x v="1"/>
    <d v="2023-06-30T00:00:00"/>
    <x v="5"/>
    <d v="2023-06-30T00:00:00"/>
    <n v="8"/>
    <n v="25"/>
    <n v="200"/>
  </r>
  <r>
    <n v="1007"/>
    <s v="Cus1267"/>
    <x v="0"/>
    <x v="2"/>
    <d v="2023-07-31T00:00:00"/>
    <x v="6"/>
    <d v="2023-07-31T00:00:00"/>
    <n v="12"/>
    <n v="40"/>
    <n v="480"/>
  </r>
  <r>
    <n v="1008"/>
    <s v="Cus1231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433"/>
    <x v="3"/>
    <x v="1"/>
    <d v="2023-10-31T00:00:00"/>
    <x v="9"/>
    <d v="2023-10-31T00:00:00"/>
    <n v="9"/>
    <n v="30"/>
    <n v="270"/>
  </r>
  <r>
    <n v="1011"/>
    <s v="Cus1056"/>
    <x v="4"/>
    <x v="2"/>
    <d v="2023-11-30T00:00:00"/>
    <x v="10"/>
    <d v="2023-11-30T00:00:00"/>
    <n v="6"/>
    <n v="35"/>
    <n v="210"/>
  </r>
  <r>
    <n v="1012"/>
    <s v="Cus1203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484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123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444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096"/>
    <x v="1"/>
    <x v="1"/>
    <d v="2023-02-28T00:00:00"/>
    <x v="1"/>
    <d v="2023-02-28T00:00:00"/>
    <n v="10"/>
    <n v="50"/>
    <n v="500"/>
  </r>
  <r>
    <n v="1003"/>
    <s v="Cus1252"/>
    <x v="2"/>
    <x v="2"/>
    <d v="2023-03-31T00:00:00"/>
    <x v="2"/>
    <d v="2023-03-31T00:00:00"/>
    <n v="7"/>
    <n v="15"/>
    <n v="105"/>
  </r>
  <r>
    <n v="1004"/>
    <s v="Cus1071"/>
    <x v="3"/>
    <x v="3"/>
    <d v="2023-04-30T00:00:00"/>
    <x v="3"/>
    <d v="2023-04-30T00:00:00"/>
    <n v="3"/>
    <n v="5"/>
    <n v="15"/>
  </r>
  <r>
    <n v="1005"/>
    <s v="Cus1181"/>
    <x v="4"/>
    <x v="0"/>
    <d v="2023-05-31T00:00:00"/>
    <x v="4"/>
    <d v="2023-05-31T00:00:00"/>
    <n v="2"/>
    <n v="60"/>
    <n v="120"/>
  </r>
  <r>
    <n v="1006"/>
    <s v="Cus1428"/>
    <x v="5"/>
    <x v="1"/>
    <d v="2023-06-30T00:00:00"/>
    <x v="5"/>
    <d v="2023-06-30T00:00:00"/>
    <n v="8"/>
    <n v="25"/>
    <n v="200"/>
  </r>
  <r>
    <n v="1007"/>
    <s v="Cus1177"/>
    <x v="0"/>
    <x v="2"/>
    <d v="2023-07-31T00:00:00"/>
    <x v="6"/>
    <d v="2023-07-31T00:00:00"/>
    <n v="12"/>
    <n v="40"/>
    <n v="480"/>
  </r>
  <r>
    <n v="1008"/>
    <s v="Cus1035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374"/>
    <x v="5"/>
    <x v="3"/>
    <d v="2023-12-31T00:00:00"/>
    <x v="11"/>
    <d v="2023-12-31T00:00:00"/>
    <n v="5"/>
    <n v="20"/>
    <n v="100"/>
  </r>
  <r>
    <n v="1013"/>
    <s v="Cus1384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105"/>
    <x v="3"/>
    <x v="3"/>
    <d v="2024-04-30T00:00:00"/>
    <x v="15"/>
    <d v="2024-04-30T00:00:00"/>
    <n v="4"/>
    <n v="20"/>
    <n v="80"/>
  </r>
  <r>
    <n v="1017"/>
    <s v="Cus1493"/>
    <x v="4"/>
    <x v="0"/>
    <d v="2024-05-31T00:00:00"/>
    <x v="16"/>
    <d v="2024-05-31T00:00:00"/>
    <n v="3"/>
    <n v="30"/>
    <n v="90"/>
  </r>
  <r>
    <n v="1018"/>
    <s v="Cus1372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371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207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041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227"/>
    <x v="1"/>
    <x v="3"/>
    <d v="2023-08-31T00:00:00"/>
    <x v="7"/>
    <d v="2023-08-31T00:00:00"/>
    <n v="4"/>
    <n v="15"/>
    <n v="60"/>
  </r>
  <r>
    <n v="1009"/>
    <s v="Cus1487"/>
    <x v="2"/>
    <x v="0"/>
    <d v="2023-09-30T00:00:00"/>
    <x v="8"/>
    <d v="2023-09-30T00:00:00"/>
    <n v="7"/>
    <n v="10"/>
    <n v="70"/>
  </r>
  <r>
    <n v="1010"/>
    <s v="Cus1272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441"/>
    <x v="1"/>
    <x v="1"/>
    <d v="2024-02-29T00:00:00"/>
    <x v="13"/>
    <d v="2024-02-29T00:00:00"/>
    <n v="10"/>
    <n v="60"/>
    <n v="600"/>
  </r>
  <r>
    <n v="1015"/>
    <s v="Cus1022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457"/>
    <x v="5"/>
    <x v="1"/>
    <d v="2024-06-30T00:00:00"/>
    <x v="17"/>
    <d v="2024-06-30T00:00:00"/>
    <n v="12"/>
    <n v="25"/>
    <n v="300"/>
  </r>
  <r>
    <n v="1019"/>
    <s v="Cus1101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083"/>
    <x v="0"/>
    <x v="0"/>
    <d v="2023-01-31T00:00:00"/>
    <x v="0"/>
    <d v="2023-01-31T00:00:00"/>
    <n v="5"/>
    <n v="20"/>
    <n v="100"/>
  </r>
  <r>
    <n v="1002"/>
    <s v="Cus1231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119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06"/>
    <x v="2"/>
    <x v="0"/>
    <d v="2023-09-30T00:00:00"/>
    <x v="8"/>
    <d v="2023-09-30T00:00:00"/>
    <n v="7"/>
    <n v="10"/>
    <n v="70"/>
  </r>
  <r>
    <n v="1010"/>
    <s v="Cus1282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261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347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265"/>
    <x v="2"/>
    <x v="3"/>
    <d v="2024-08-31T00:00:00"/>
    <x v="19"/>
    <d v="2024-08-31T00:00:00"/>
    <n v="7"/>
    <n v="50"/>
    <n v="350"/>
  </r>
  <r>
    <n v="1001"/>
    <s v="Cus1459"/>
    <x v="0"/>
    <x v="0"/>
    <d v="2023-01-31T00:00:00"/>
    <x v="0"/>
    <d v="2023-01-31T00:00:00"/>
    <n v="5"/>
    <n v="20"/>
    <n v="100"/>
  </r>
  <r>
    <n v="1002"/>
    <s v="Cus1493"/>
    <x v="1"/>
    <x v="1"/>
    <d v="2023-02-28T00:00:00"/>
    <x v="1"/>
    <d v="2023-02-28T00:00:00"/>
    <n v="10"/>
    <n v="50"/>
    <n v="500"/>
  </r>
  <r>
    <n v="1003"/>
    <s v="Cus1093"/>
    <x v="2"/>
    <x v="2"/>
    <d v="2023-03-31T00:00:00"/>
    <x v="2"/>
    <d v="2023-03-31T00:00:00"/>
    <n v="7"/>
    <n v="15"/>
    <n v="105"/>
  </r>
  <r>
    <n v="1004"/>
    <s v="Cus1145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405"/>
    <x v="0"/>
    <x v="2"/>
    <d v="2023-07-31T00:00:00"/>
    <x v="6"/>
    <d v="2023-07-31T00:00:00"/>
    <n v="12"/>
    <n v="40"/>
    <n v="480"/>
  </r>
  <r>
    <n v="1008"/>
    <s v="Cus1413"/>
    <x v="1"/>
    <x v="3"/>
    <d v="2023-08-31T00:00:00"/>
    <x v="7"/>
    <d v="2023-08-31T00:00:00"/>
    <n v="4"/>
    <n v="15"/>
    <n v="60"/>
  </r>
  <r>
    <n v="1009"/>
    <s v="Cus1032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482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367"/>
    <x v="2"/>
    <x v="2"/>
    <d v="2024-03-31T00:00:00"/>
    <x v="14"/>
    <d v="2024-03-31T00:00:00"/>
    <n v="11"/>
    <n v="10"/>
    <n v="110"/>
  </r>
  <r>
    <n v="1016"/>
    <s v="Cus1127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213"/>
    <x v="1"/>
    <x v="2"/>
    <d v="2024-07-31T00:00:00"/>
    <x v="18"/>
    <d v="2024-07-31T00:00:00"/>
    <n v="5"/>
    <n v="15"/>
    <n v="75"/>
  </r>
  <r>
    <n v="1020"/>
    <s v="Cus1242"/>
    <x v="2"/>
    <x v="3"/>
    <d v="2024-08-31T00:00:00"/>
    <x v="19"/>
    <d v="2024-08-31T00:00:00"/>
    <n v="7"/>
    <n v="50"/>
    <n v="350"/>
  </r>
  <r>
    <n v="1001"/>
    <s v="Cus1058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270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319"/>
    <x v="3"/>
    <x v="1"/>
    <d v="2023-10-31T00:00:00"/>
    <x v="9"/>
    <d v="2023-10-31T00:00:00"/>
    <n v="9"/>
    <n v="30"/>
    <n v="270"/>
  </r>
  <r>
    <n v="1011"/>
    <s v="Cus1367"/>
    <x v="4"/>
    <x v="2"/>
    <d v="2023-11-30T00:00:00"/>
    <x v="10"/>
    <d v="2023-11-30T00:00:00"/>
    <n v="6"/>
    <n v="35"/>
    <n v="210"/>
  </r>
  <r>
    <n v="1012"/>
    <s v="Cus1137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152"/>
    <x v="4"/>
    <x v="0"/>
    <d v="2024-05-31T00:00:00"/>
    <x v="16"/>
    <d v="2024-05-31T00:00:00"/>
    <n v="3"/>
    <n v="30"/>
    <n v="90"/>
  </r>
  <r>
    <n v="1018"/>
    <s v="Cus1207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440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353"/>
    <x v="3"/>
    <x v="3"/>
    <d v="2023-04-30T00:00:00"/>
    <x v="3"/>
    <d v="2023-04-30T00:00:00"/>
    <n v="3"/>
    <n v="5"/>
    <n v="15"/>
  </r>
  <r>
    <n v="1005"/>
    <s v="Cus1291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047"/>
    <x v="2"/>
    <x v="0"/>
    <d v="2023-09-30T00:00:00"/>
    <x v="8"/>
    <d v="2023-09-30T00:00:00"/>
    <n v="7"/>
    <n v="10"/>
    <n v="70"/>
  </r>
  <r>
    <n v="1010"/>
    <s v="Cus1173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106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241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344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119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103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141"/>
    <x v="4"/>
    <x v="0"/>
    <d v="2023-05-31T00:00:00"/>
    <x v="4"/>
    <d v="2023-05-31T00:00:00"/>
    <n v="2"/>
    <n v="60"/>
    <n v="120"/>
  </r>
  <r>
    <n v="1006"/>
    <s v="Cus1374"/>
    <x v="5"/>
    <x v="1"/>
    <d v="2023-06-30T00:00:00"/>
    <x v="5"/>
    <d v="2023-06-30T00:00:00"/>
    <n v="8"/>
    <n v="25"/>
    <n v="200"/>
  </r>
  <r>
    <n v="1007"/>
    <s v="Cus1006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183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500"/>
    <x v="0"/>
    <x v="0"/>
    <d v="2024-01-31T00:00:00"/>
    <x v="12"/>
    <d v="2024-01-31T00:00:00"/>
    <n v="8"/>
    <n v="50"/>
    <n v="400"/>
  </r>
  <r>
    <n v="1014"/>
    <s v="Cus1285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298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109"/>
    <x v="5"/>
    <x v="1"/>
    <d v="2024-06-30T00:00:00"/>
    <x v="17"/>
    <d v="2024-06-30T00:00:00"/>
    <n v="12"/>
    <n v="25"/>
    <n v="300"/>
  </r>
  <r>
    <n v="1019"/>
    <s v="Cus1333"/>
    <x v="1"/>
    <x v="2"/>
    <d v="2024-07-31T00:00:00"/>
    <x v="18"/>
    <d v="2024-07-31T00:00:00"/>
    <n v="5"/>
    <n v="15"/>
    <n v="75"/>
  </r>
  <r>
    <n v="1020"/>
    <s v="Cus1126"/>
    <x v="2"/>
    <x v="3"/>
    <d v="2024-08-31T00:00:00"/>
    <x v="19"/>
    <d v="2024-08-31T00:00:00"/>
    <n v="7"/>
    <n v="50"/>
    <n v="350"/>
  </r>
  <r>
    <n v="1001"/>
    <s v="Cus1135"/>
    <x v="0"/>
    <x v="0"/>
    <d v="2023-01-31T00:00:00"/>
    <x v="0"/>
    <d v="2023-01-31T00:00:00"/>
    <n v="5"/>
    <n v="20"/>
    <n v="100"/>
  </r>
  <r>
    <n v="1002"/>
    <s v="Cus1179"/>
    <x v="1"/>
    <x v="1"/>
    <d v="2023-02-28T00:00:00"/>
    <x v="1"/>
    <d v="2023-02-28T00:00:00"/>
    <n v="10"/>
    <n v="50"/>
    <n v="500"/>
  </r>
  <r>
    <n v="1003"/>
    <s v="Cus1235"/>
    <x v="2"/>
    <x v="2"/>
    <d v="2023-03-31T00:00:00"/>
    <x v="2"/>
    <d v="2023-03-31T00:00:00"/>
    <n v="7"/>
    <n v="15"/>
    <n v="105"/>
  </r>
  <r>
    <n v="1004"/>
    <s v="Cus1255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161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170"/>
    <x v="2"/>
    <x v="0"/>
    <d v="2023-09-30T00:00:00"/>
    <x v="8"/>
    <d v="2023-09-30T00:00:00"/>
    <n v="7"/>
    <n v="10"/>
    <n v="70"/>
  </r>
  <r>
    <n v="1010"/>
    <s v="Cus1403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159"/>
    <x v="5"/>
    <x v="3"/>
    <d v="2023-12-31T00:00:00"/>
    <x v="11"/>
    <d v="2023-12-31T00:00:00"/>
    <n v="5"/>
    <n v="20"/>
    <n v="100"/>
  </r>
  <r>
    <n v="1013"/>
    <s v="Cus1483"/>
    <x v="0"/>
    <x v="0"/>
    <d v="2024-01-31T00:00:00"/>
    <x v="12"/>
    <d v="2024-01-31T00:00:00"/>
    <n v="8"/>
    <n v="50"/>
    <n v="400"/>
  </r>
  <r>
    <n v="1014"/>
    <s v="Cus1146"/>
    <x v="1"/>
    <x v="1"/>
    <d v="2024-02-29T00:00:00"/>
    <x v="13"/>
    <d v="2024-02-29T00:00:00"/>
    <n v="10"/>
    <n v="60"/>
    <n v="600"/>
  </r>
  <r>
    <n v="1015"/>
    <s v="Cus1024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426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249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069"/>
    <x v="2"/>
    <x v="2"/>
    <d v="2023-03-31T00:00:00"/>
    <x v="2"/>
    <d v="2023-03-31T00:00:00"/>
    <n v="7"/>
    <n v="15"/>
    <n v="105"/>
  </r>
  <r>
    <n v="1004"/>
    <s v="Cus1113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226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487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245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164"/>
    <x v="3"/>
    <x v="3"/>
    <d v="2024-04-30T00:00:00"/>
    <x v="15"/>
    <d v="2024-04-30T00:00:00"/>
    <n v="4"/>
    <n v="20"/>
    <n v="80"/>
  </r>
  <r>
    <n v="1017"/>
    <s v="Cus1098"/>
    <x v="4"/>
    <x v="0"/>
    <d v="2024-05-31T00:00:00"/>
    <x v="16"/>
    <d v="2024-05-31T00:00:00"/>
    <n v="3"/>
    <n v="30"/>
    <n v="90"/>
  </r>
  <r>
    <n v="1018"/>
    <s v="Cus1500"/>
    <x v="5"/>
    <x v="1"/>
    <d v="2024-06-30T00:00:00"/>
    <x v="17"/>
    <d v="2024-06-30T00:00:00"/>
    <n v="12"/>
    <n v="25"/>
    <n v="300"/>
  </r>
  <r>
    <n v="1019"/>
    <s v="Cus1409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481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224"/>
    <x v="5"/>
    <x v="1"/>
    <d v="2023-06-30T00:00:00"/>
    <x v="5"/>
    <d v="2023-06-30T00:00:00"/>
    <n v="8"/>
    <n v="25"/>
    <n v="200"/>
  </r>
  <r>
    <n v="1007"/>
    <s v="Cus1159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137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361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492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122"/>
    <x v="1"/>
    <x v="1"/>
    <d v="2023-02-28T00:00:00"/>
    <x v="1"/>
    <d v="2023-02-28T00:00:00"/>
    <n v="10"/>
    <n v="50"/>
    <n v="500"/>
  </r>
  <r>
    <n v="1003"/>
    <s v="Cus1067"/>
    <x v="2"/>
    <x v="2"/>
    <d v="2023-03-31T00:00:00"/>
    <x v="2"/>
    <d v="2023-03-31T00:00:00"/>
    <n v="7"/>
    <n v="15"/>
    <n v="105"/>
  </r>
  <r>
    <n v="1004"/>
    <s v="Cus1267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002"/>
    <x v="5"/>
    <x v="1"/>
    <d v="2023-06-30T00:00:00"/>
    <x v="5"/>
    <d v="2023-06-30T00:00:00"/>
    <n v="8"/>
    <n v="25"/>
    <n v="200"/>
  </r>
  <r>
    <n v="1007"/>
    <s v="Cus1117"/>
    <x v="0"/>
    <x v="2"/>
    <d v="2023-07-31T00:00:00"/>
    <x v="6"/>
    <d v="2023-07-31T00:00:00"/>
    <n v="12"/>
    <n v="40"/>
    <n v="480"/>
  </r>
  <r>
    <n v="1008"/>
    <s v="Cus1197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302"/>
    <x v="3"/>
    <x v="1"/>
    <d v="2023-10-31T00:00:00"/>
    <x v="9"/>
    <d v="2023-10-31T00:00:00"/>
    <n v="9"/>
    <n v="30"/>
    <n v="270"/>
  </r>
  <r>
    <n v="1011"/>
    <s v="Cus1174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336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446"/>
    <x v="2"/>
    <x v="3"/>
    <d v="2024-08-31T00:00:00"/>
    <x v="19"/>
    <d v="2024-08-31T00:00:00"/>
    <n v="7"/>
    <n v="50"/>
    <n v="350"/>
  </r>
  <r>
    <n v="1001"/>
    <s v="Cus1292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213"/>
    <x v="3"/>
    <x v="3"/>
    <d v="2023-04-30T00:00:00"/>
    <x v="3"/>
    <d v="2023-04-30T00:00:00"/>
    <n v="3"/>
    <n v="5"/>
    <n v="15"/>
  </r>
  <r>
    <n v="1005"/>
    <s v="Cus1074"/>
    <x v="4"/>
    <x v="0"/>
    <d v="2023-05-31T00:00:00"/>
    <x v="4"/>
    <d v="2023-05-31T00:00:00"/>
    <n v="2"/>
    <n v="60"/>
    <n v="120"/>
  </r>
  <r>
    <n v="1006"/>
    <s v="Cus1376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476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282"/>
    <x v="4"/>
    <x v="2"/>
    <d v="2023-11-30T00:00:00"/>
    <x v="10"/>
    <d v="2023-11-30T00:00:00"/>
    <n v="6"/>
    <n v="35"/>
    <n v="210"/>
  </r>
  <r>
    <n v="1012"/>
    <s v="Cus1470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026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021"/>
    <x v="0"/>
    <x v="0"/>
    <d v="2023-01-31T00:00:00"/>
    <x v="0"/>
    <d v="2023-01-31T00:00:00"/>
    <n v="5"/>
    <n v="20"/>
    <n v="100"/>
  </r>
  <r>
    <n v="1002"/>
    <s v="Cus1219"/>
    <x v="1"/>
    <x v="1"/>
    <d v="2023-02-28T00:00:00"/>
    <x v="1"/>
    <d v="2023-02-28T00:00:00"/>
    <n v="10"/>
    <n v="50"/>
    <n v="500"/>
  </r>
  <r>
    <n v="1003"/>
    <s v="Cus1499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032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018"/>
    <x v="1"/>
    <x v="3"/>
    <d v="2023-08-31T00:00:00"/>
    <x v="7"/>
    <d v="2023-08-31T00:00:00"/>
    <n v="4"/>
    <n v="15"/>
    <n v="60"/>
  </r>
  <r>
    <n v="1009"/>
    <s v="Cus1159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227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443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160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484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428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42"/>
    <x v="5"/>
    <x v="1"/>
    <d v="2023-06-30T00:00:00"/>
    <x v="5"/>
    <d v="2023-06-30T00:00:00"/>
    <n v="8"/>
    <n v="25"/>
    <n v="200"/>
  </r>
  <r>
    <n v="1007"/>
    <s v="Cus1195"/>
    <x v="0"/>
    <x v="2"/>
    <d v="2023-07-31T00:00:00"/>
    <x v="6"/>
    <d v="2023-07-31T00:00:00"/>
    <n v="12"/>
    <n v="40"/>
    <n v="480"/>
  </r>
  <r>
    <n v="1008"/>
    <s v="Cus1321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085"/>
    <x v="3"/>
    <x v="1"/>
    <d v="2023-10-31T00:00:00"/>
    <x v="9"/>
    <d v="2023-10-31T00:00:00"/>
    <n v="9"/>
    <n v="30"/>
    <n v="270"/>
  </r>
  <r>
    <n v="1011"/>
    <s v="Cus1371"/>
    <x v="4"/>
    <x v="2"/>
    <d v="2023-11-30T00:00:00"/>
    <x v="10"/>
    <d v="2023-11-30T00:00:00"/>
    <n v="6"/>
    <n v="35"/>
    <n v="210"/>
  </r>
  <r>
    <n v="1012"/>
    <s v="Cus1197"/>
    <x v="5"/>
    <x v="3"/>
    <d v="2023-12-31T00:00:00"/>
    <x v="11"/>
    <d v="2023-12-31T00:00:00"/>
    <n v="5"/>
    <n v="20"/>
    <n v="100"/>
  </r>
  <r>
    <n v="1013"/>
    <s v="Cus1089"/>
    <x v="0"/>
    <x v="0"/>
    <d v="2024-01-31T00:00:00"/>
    <x v="12"/>
    <d v="2024-01-31T00:00:00"/>
    <n v="8"/>
    <n v="50"/>
    <n v="400"/>
  </r>
  <r>
    <n v="1014"/>
    <s v="Cus1141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235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253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156"/>
    <x v="0"/>
    <x v="0"/>
    <d v="2023-01-31T00:00:00"/>
    <x v="0"/>
    <d v="2023-01-31T00:00:00"/>
    <n v="5"/>
    <n v="20"/>
    <n v="100"/>
  </r>
  <r>
    <n v="1002"/>
    <s v="Cus1442"/>
    <x v="1"/>
    <x v="1"/>
    <d v="2023-02-28T00:00:00"/>
    <x v="1"/>
    <d v="2023-02-28T00:00:00"/>
    <n v="10"/>
    <n v="50"/>
    <n v="500"/>
  </r>
  <r>
    <n v="1003"/>
    <s v="Cus1496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095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486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086"/>
    <x v="5"/>
    <x v="3"/>
    <d v="2023-12-31T00:00:00"/>
    <x v="11"/>
    <d v="2023-12-31T00:00:00"/>
    <n v="5"/>
    <n v="20"/>
    <n v="100"/>
  </r>
  <r>
    <n v="1013"/>
    <s v="Cus1333"/>
    <x v="0"/>
    <x v="0"/>
    <d v="2024-01-31T00:00:00"/>
    <x v="12"/>
    <d v="2024-01-31T00:00:00"/>
    <n v="8"/>
    <n v="50"/>
    <n v="400"/>
  </r>
  <r>
    <n v="1014"/>
    <s v="Cus1333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497"/>
    <x v="3"/>
    <x v="3"/>
    <d v="2024-04-30T00:00:00"/>
    <x v="15"/>
    <d v="2024-04-30T00:00:00"/>
    <n v="4"/>
    <n v="20"/>
    <n v="80"/>
  </r>
  <r>
    <n v="1017"/>
    <s v="Cus1129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445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044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388"/>
    <x v="4"/>
    <x v="2"/>
    <d v="2023-11-30T00:00:00"/>
    <x v="10"/>
    <d v="2023-11-30T00:00:00"/>
    <n v="6"/>
    <n v="35"/>
    <n v="210"/>
  </r>
  <r>
    <n v="1012"/>
    <s v="Cus1020"/>
    <x v="5"/>
    <x v="3"/>
    <d v="2023-12-31T00:00:00"/>
    <x v="11"/>
    <d v="2023-12-31T00:00:00"/>
    <n v="5"/>
    <n v="20"/>
    <n v="100"/>
  </r>
  <r>
    <n v="1013"/>
    <s v="Cus1311"/>
    <x v="0"/>
    <x v="0"/>
    <d v="2024-01-31T00:00:00"/>
    <x v="12"/>
    <d v="2024-01-31T00:00:00"/>
    <n v="8"/>
    <n v="50"/>
    <n v="400"/>
  </r>
  <r>
    <n v="1014"/>
    <s v="Cus1322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170"/>
    <x v="1"/>
    <x v="2"/>
    <d v="2024-07-31T00:00:00"/>
    <x v="18"/>
    <d v="2024-07-31T00:00:00"/>
    <n v="5"/>
    <n v="15"/>
    <n v="75"/>
  </r>
  <r>
    <n v="1020"/>
    <s v="Cus1498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237"/>
    <x v="0"/>
    <x v="2"/>
    <d v="2023-07-31T00:00:00"/>
    <x v="6"/>
    <d v="2023-07-31T00:00:00"/>
    <n v="12"/>
    <n v="40"/>
    <n v="480"/>
  </r>
  <r>
    <n v="1008"/>
    <s v="Cus1459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438"/>
    <x v="0"/>
    <x v="0"/>
    <d v="2024-01-31T00:00:00"/>
    <x v="12"/>
    <d v="2024-01-31T00:00:00"/>
    <n v="8"/>
    <n v="50"/>
    <n v="400"/>
  </r>
  <r>
    <n v="1014"/>
    <s v="Cus1091"/>
    <x v="1"/>
    <x v="1"/>
    <d v="2024-02-29T00:00:00"/>
    <x v="13"/>
    <d v="2024-02-29T00:00:00"/>
    <n v="10"/>
    <n v="60"/>
    <n v="600"/>
  </r>
  <r>
    <n v="1015"/>
    <s v="Cus1101"/>
    <x v="2"/>
    <x v="2"/>
    <d v="2024-03-31T00:00:00"/>
    <x v="14"/>
    <d v="2024-03-31T00:00:00"/>
    <n v="11"/>
    <n v="10"/>
    <n v="110"/>
  </r>
  <r>
    <n v="1016"/>
    <s v="Cus1486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057"/>
    <x v="1"/>
    <x v="2"/>
    <d v="2024-07-31T00:00:00"/>
    <x v="18"/>
    <d v="2024-07-31T00:00:00"/>
    <n v="5"/>
    <n v="15"/>
    <n v="75"/>
  </r>
  <r>
    <n v="1020"/>
    <s v="Cus1157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152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401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487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210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284"/>
    <x v="2"/>
    <x v="0"/>
    <d v="2023-09-30T00:00:00"/>
    <x v="8"/>
    <d v="2023-09-30T00:00:00"/>
    <n v="7"/>
    <n v="10"/>
    <n v="70"/>
  </r>
  <r>
    <n v="1010"/>
    <s v="Cus1307"/>
    <x v="3"/>
    <x v="1"/>
    <d v="2023-10-31T00:00:00"/>
    <x v="9"/>
    <d v="2023-10-31T00:00:00"/>
    <n v="9"/>
    <n v="30"/>
    <n v="270"/>
  </r>
  <r>
    <n v="1011"/>
    <s v="Cus1307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202"/>
    <x v="1"/>
    <x v="1"/>
    <d v="2024-02-29T00:00:00"/>
    <x v="13"/>
    <d v="2024-02-29T00:00:00"/>
    <n v="10"/>
    <n v="60"/>
    <n v="600"/>
  </r>
  <r>
    <n v="1015"/>
    <s v="Cus1032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012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212"/>
    <x v="1"/>
    <x v="1"/>
    <d v="2023-02-28T00:00:00"/>
    <x v="1"/>
    <d v="2023-02-28T00:00:00"/>
    <n v="10"/>
    <n v="50"/>
    <n v="500"/>
  </r>
  <r>
    <n v="1003"/>
    <s v="Cus1156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217"/>
    <x v="4"/>
    <x v="0"/>
    <d v="2023-05-31T00:00:00"/>
    <x v="4"/>
    <d v="2023-05-31T00:00:00"/>
    <n v="2"/>
    <n v="60"/>
    <n v="120"/>
  </r>
  <r>
    <n v="1006"/>
    <s v="Cus1331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054"/>
    <x v="2"/>
    <x v="0"/>
    <d v="2023-09-30T00:00:00"/>
    <x v="8"/>
    <d v="2023-09-30T00:00:00"/>
    <n v="7"/>
    <n v="10"/>
    <n v="70"/>
  </r>
  <r>
    <n v="1010"/>
    <s v="Cus1430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420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301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263"/>
    <x v="1"/>
    <x v="1"/>
    <d v="2023-02-28T00:00:00"/>
    <x v="1"/>
    <d v="2023-02-28T00:00:00"/>
    <n v="10"/>
    <n v="50"/>
    <n v="500"/>
  </r>
  <r>
    <n v="1003"/>
    <s v="Cus1432"/>
    <x v="2"/>
    <x v="2"/>
    <d v="2023-03-31T00:00:00"/>
    <x v="2"/>
    <d v="2023-03-31T00:00:00"/>
    <n v="7"/>
    <n v="15"/>
    <n v="105"/>
  </r>
  <r>
    <n v="1004"/>
    <s v="Cus1436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226"/>
    <x v="2"/>
    <x v="0"/>
    <d v="2023-09-30T00:00:00"/>
    <x v="8"/>
    <d v="2023-09-30T00:00:00"/>
    <n v="7"/>
    <n v="10"/>
    <n v="70"/>
  </r>
  <r>
    <n v="1010"/>
    <s v="Cus1161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12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58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236"/>
    <x v="1"/>
    <x v="2"/>
    <d v="2024-07-31T00:00:00"/>
    <x v="18"/>
    <d v="2024-07-31T00:00:00"/>
    <n v="5"/>
    <n v="15"/>
    <n v="75"/>
  </r>
  <r>
    <n v="1020"/>
    <s v="Cus1472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077"/>
    <x v="3"/>
    <x v="3"/>
    <d v="2023-04-30T00:00:00"/>
    <x v="3"/>
    <d v="2023-04-30T00:00:00"/>
    <n v="3"/>
    <n v="5"/>
    <n v="15"/>
  </r>
  <r>
    <n v="1005"/>
    <s v="Cus1154"/>
    <x v="4"/>
    <x v="0"/>
    <d v="2023-05-31T00:00:00"/>
    <x v="4"/>
    <d v="2023-05-31T00:00:00"/>
    <n v="2"/>
    <n v="60"/>
    <n v="120"/>
  </r>
  <r>
    <n v="1006"/>
    <s v="Cus1020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308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089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475"/>
    <x v="0"/>
    <x v="0"/>
    <d v="2024-01-31T00:00:00"/>
    <x v="12"/>
    <d v="2024-01-31T00:00:00"/>
    <n v="8"/>
    <n v="50"/>
    <n v="400"/>
  </r>
  <r>
    <n v="1014"/>
    <s v="Cus1261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186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357"/>
    <x v="5"/>
    <x v="1"/>
    <d v="2024-06-30T00:00:00"/>
    <x v="17"/>
    <d v="2024-06-30T00:00:00"/>
    <n v="12"/>
    <n v="25"/>
    <n v="300"/>
  </r>
  <r>
    <n v="1019"/>
    <s v="Cus1364"/>
    <x v="1"/>
    <x v="2"/>
    <d v="2024-07-31T00:00:00"/>
    <x v="18"/>
    <d v="2024-07-31T00:00:00"/>
    <n v="5"/>
    <n v="15"/>
    <n v="75"/>
  </r>
  <r>
    <n v="1020"/>
    <s v="Cus1363"/>
    <x v="2"/>
    <x v="3"/>
    <d v="2024-08-31T00:00:00"/>
    <x v="19"/>
    <d v="2024-08-31T00:00:00"/>
    <n v="7"/>
    <n v="50"/>
    <n v="350"/>
  </r>
  <r>
    <n v="1001"/>
    <s v="Cus1077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496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003"/>
    <x v="0"/>
    <x v="2"/>
    <d v="2023-07-31T00:00:00"/>
    <x v="6"/>
    <d v="2023-07-31T00:00:00"/>
    <n v="12"/>
    <n v="40"/>
    <n v="480"/>
  </r>
  <r>
    <n v="1008"/>
    <s v="Cus1301"/>
    <x v="1"/>
    <x v="3"/>
    <d v="2023-08-31T00:00:00"/>
    <x v="7"/>
    <d v="2023-08-31T00:00:00"/>
    <n v="4"/>
    <n v="15"/>
    <n v="60"/>
  </r>
  <r>
    <n v="1009"/>
    <s v="Cus1462"/>
    <x v="2"/>
    <x v="0"/>
    <d v="2023-09-30T00:00:00"/>
    <x v="8"/>
    <d v="2023-09-30T00:00:00"/>
    <n v="7"/>
    <n v="10"/>
    <n v="70"/>
  </r>
  <r>
    <n v="1010"/>
    <s v="Cus1393"/>
    <x v="3"/>
    <x v="1"/>
    <d v="2023-10-31T00:00:00"/>
    <x v="9"/>
    <d v="2023-10-31T00:00:00"/>
    <n v="9"/>
    <n v="30"/>
    <n v="270"/>
  </r>
  <r>
    <n v="1011"/>
    <s v="Cus1158"/>
    <x v="4"/>
    <x v="2"/>
    <d v="2023-11-30T00:00:00"/>
    <x v="10"/>
    <d v="2023-11-30T00:00:00"/>
    <n v="6"/>
    <n v="35"/>
    <n v="210"/>
  </r>
  <r>
    <n v="1012"/>
    <s v="Cus1387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301"/>
    <x v="2"/>
    <x v="2"/>
    <d v="2024-03-31T00:00:00"/>
    <x v="14"/>
    <d v="2024-03-31T00:00:00"/>
    <n v="11"/>
    <n v="10"/>
    <n v="110"/>
  </r>
  <r>
    <n v="1016"/>
    <s v="Cus1312"/>
    <x v="3"/>
    <x v="3"/>
    <d v="2024-04-30T00:00:00"/>
    <x v="15"/>
    <d v="2024-04-30T00:00:00"/>
    <n v="4"/>
    <n v="20"/>
    <n v="80"/>
  </r>
  <r>
    <n v="1017"/>
    <s v="Cus1309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094"/>
    <x v="0"/>
    <x v="2"/>
    <d v="2023-07-31T00:00:00"/>
    <x v="6"/>
    <d v="2023-07-31T00:00:00"/>
    <n v="12"/>
    <n v="40"/>
    <n v="480"/>
  </r>
  <r>
    <n v="1008"/>
    <s v="Cus1189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408"/>
    <x v="3"/>
    <x v="3"/>
    <d v="2024-04-30T00:00:00"/>
    <x v="15"/>
    <d v="2024-04-30T00:00:00"/>
    <n v="4"/>
    <n v="20"/>
    <n v="80"/>
  </r>
  <r>
    <n v="1017"/>
    <s v="Cus1402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136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219"/>
    <x v="5"/>
    <x v="1"/>
    <d v="2023-06-30T00:00:00"/>
    <x v="5"/>
    <d v="2023-06-30T00:00:00"/>
    <n v="8"/>
    <n v="25"/>
    <n v="200"/>
  </r>
  <r>
    <n v="1007"/>
    <s v="Cus1389"/>
    <x v="0"/>
    <x v="2"/>
    <d v="2023-07-31T00:00:00"/>
    <x v="6"/>
    <d v="2023-07-31T00:00:00"/>
    <n v="12"/>
    <n v="40"/>
    <n v="480"/>
  </r>
  <r>
    <n v="1008"/>
    <s v="Cus1372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013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481"/>
    <x v="5"/>
    <x v="3"/>
    <d v="2023-12-31T00:00:00"/>
    <x v="11"/>
    <d v="2023-12-31T00:00:00"/>
    <n v="5"/>
    <n v="20"/>
    <n v="100"/>
  </r>
  <r>
    <n v="1013"/>
    <s v="Cus1462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170"/>
    <x v="1"/>
    <x v="2"/>
    <d v="2024-07-31T00:00:00"/>
    <x v="18"/>
    <d v="2024-07-31T00:00:00"/>
    <n v="5"/>
    <n v="15"/>
    <n v="75"/>
  </r>
  <r>
    <n v="1020"/>
    <s v="Cus1456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222"/>
    <x v="0"/>
    <x v="2"/>
    <d v="2023-07-31T00:00:00"/>
    <x v="6"/>
    <d v="2023-07-31T00:00:00"/>
    <n v="12"/>
    <n v="40"/>
    <n v="480"/>
  </r>
  <r>
    <n v="1008"/>
    <s v="Cus1042"/>
    <x v="1"/>
    <x v="3"/>
    <d v="2023-08-31T00:00:00"/>
    <x v="7"/>
    <d v="2023-08-31T00:00:00"/>
    <n v="4"/>
    <n v="15"/>
    <n v="60"/>
  </r>
  <r>
    <n v="1009"/>
    <s v="Cus1287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119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288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017"/>
    <x v="3"/>
    <x v="3"/>
    <d v="2024-04-30T00:00:00"/>
    <x v="15"/>
    <d v="2024-04-30T00:00:00"/>
    <n v="4"/>
    <n v="20"/>
    <n v="80"/>
  </r>
  <r>
    <n v="1017"/>
    <s v="Cus1023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454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104"/>
    <x v="0"/>
    <x v="2"/>
    <d v="2023-07-31T00:00:00"/>
    <x v="6"/>
    <d v="2023-07-31T00:00:00"/>
    <n v="12"/>
    <n v="40"/>
    <n v="480"/>
  </r>
  <r>
    <n v="1008"/>
    <s v="Cus1118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383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146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347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372"/>
    <x v="5"/>
    <x v="1"/>
    <d v="2023-06-30T00:00:00"/>
    <x v="5"/>
    <d v="2023-06-30T00:00:00"/>
    <n v="8"/>
    <n v="25"/>
    <n v="200"/>
  </r>
  <r>
    <n v="1007"/>
    <s v="Cus1023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330"/>
    <x v="4"/>
    <x v="2"/>
    <d v="2023-11-30T00:00:00"/>
    <x v="10"/>
    <d v="2023-11-30T00:00:00"/>
    <n v="6"/>
    <n v="35"/>
    <n v="210"/>
  </r>
  <r>
    <n v="1012"/>
    <s v="Cus1469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485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252"/>
    <x v="2"/>
    <x v="3"/>
    <d v="2024-08-31T00:00:00"/>
    <x v="19"/>
    <d v="2024-08-31T00:00:00"/>
    <n v="7"/>
    <n v="50"/>
    <n v="350"/>
  </r>
  <r>
    <n v="1001"/>
    <s v="Cus1457"/>
    <x v="0"/>
    <x v="0"/>
    <d v="2023-01-31T00:00:00"/>
    <x v="0"/>
    <d v="2023-01-31T00:00:00"/>
    <n v="5"/>
    <n v="20"/>
    <n v="100"/>
  </r>
  <r>
    <n v="1002"/>
    <s v="Cus1470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436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282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342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179"/>
    <x v="3"/>
    <x v="1"/>
    <d v="2023-10-31T00:00:00"/>
    <x v="9"/>
    <d v="2023-10-31T00:00:00"/>
    <n v="9"/>
    <n v="30"/>
    <n v="270"/>
  </r>
  <r>
    <n v="1011"/>
    <s v="Cus1019"/>
    <x v="4"/>
    <x v="2"/>
    <d v="2023-11-30T00:00:00"/>
    <x v="10"/>
    <d v="2023-11-30T00:00:00"/>
    <n v="6"/>
    <n v="35"/>
    <n v="210"/>
  </r>
  <r>
    <n v="1012"/>
    <s v="Cus1272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482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364"/>
    <x v="3"/>
    <x v="3"/>
    <d v="2024-04-30T00:00:00"/>
    <x v="15"/>
    <d v="2024-04-30T00:00:00"/>
    <n v="4"/>
    <n v="20"/>
    <n v="80"/>
  </r>
  <r>
    <n v="1017"/>
    <s v="Cus1249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139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154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240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061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176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191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409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445"/>
    <x v="5"/>
    <x v="1"/>
    <d v="2023-06-30T00:00:00"/>
    <x v="5"/>
    <d v="2023-06-30T00:00:00"/>
    <n v="8"/>
    <n v="25"/>
    <n v="200"/>
  </r>
  <r>
    <n v="1007"/>
    <s v="Cus1138"/>
    <x v="0"/>
    <x v="2"/>
    <d v="2023-07-31T00:00:00"/>
    <x v="6"/>
    <d v="2023-07-31T00:00:00"/>
    <n v="12"/>
    <n v="40"/>
    <n v="480"/>
  </r>
  <r>
    <n v="1008"/>
    <s v="Cus1208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222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280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456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246"/>
    <x v="3"/>
    <x v="3"/>
    <d v="2023-04-30T00:00:00"/>
    <x v="3"/>
    <d v="2023-04-30T00:00:00"/>
    <n v="3"/>
    <n v="5"/>
    <n v="15"/>
  </r>
  <r>
    <n v="1005"/>
    <s v="Cus1063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208"/>
    <x v="0"/>
    <x v="2"/>
    <d v="2023-07-31T00:00:00"/>
    <x v="6"/>
    <d v="2023-07-31T00:00:00"/>
    <n v="12"/>
    <n v="40"/>
    <n v="480"/>
  </r>
  <r>
    <n v="1008"/>
    <s v="Cus1339"/>
    <x v="1"/>
    <x v="3"/>
    <d v="2023-08-31T00:00:00"/>
    <x v="7"/>
    <d v="2023-08-31T00:00:00"/>
    <n v="4"/>
    <n v="15"/>
    <n v="60"/>
  </r>
  <r>
    <n v="1009"/>
    <s v="Cus1383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058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332"/>
    <x v="0"/>
    <x v="0"/>
    <d v="2024-01-31T00:00:00"/>
    <x v="12"/>
    <d v="2024-01-31T00:00:00"/>
    <n v="8"/>
    <n v="50"/>
    <n v="400"/>
  </r>
  <r>
    <n v="1014"/>
    <s v="Cus1345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217"/>
    <x v="5"/>
    <x v="1"/>
    <d v="2024-06-30T00:00:00"/>
    <x v="17"/>
    <d v="2024-06-30T00:00:00"/>
    <n v="12"/>
    <n v="25"/>
    <n v="300"/>
  </r>
  <r>
    <n v="1019"/>
    <s v="Cus1470"/>
    <x v="1"/>
    <x v="2"/>
    <d v="2024-07-31T00:00:00"/>
    <x v="18"/>
    <d v="2024-07-31T00:00:00"/>
    <n v="5"/>
    <n v="15"/>
    <n v="75"/>
  </r>
  <r>
    <n v="1020"/>
    <s v="Cus1051"/>
    <x v="2"/>
    <x v="3"/>
    <d v="2024-08-31T00:00:00"/>
    <x v="19"/>
    <d v="2024-08-31T00:00:00"/>
    <n v="7"/>
    <n v="50"/>
    <n v="350"/>
  </r>
  <r>
    <n v="1001"/>
    <s v="Cus1163"/>
    <x v="0"/>
    <x v="0"/>
    <d v="2023-01-31T00:00:00"/>
    <x v="0"/>
    <d v="2023-01-31T00:00:00"/>
    <n v="5"/>
    <n v="20"/>
    <n v="100"/>
  </r>
  <r>
    <n v="1002"/>
    <s v="Cus1285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296"/>
    <x v="3"/>
    <x v="3"/>
    <d v="2023-04-30T00:00:00"/>
    <x v="3"/>
    <d v="2023-04-30T00:00:00"/>
    <n v="3"/>
    <n v="5"/>
    <n v="15"/>
  </r>
  <r>
    <n v="1005"/>
    <s v="Cus1345"/>
    <x v="4"/>
    <x v="0"/>
    <d v="2023-05-31T00:00:00"/>
    <x v="4"/>
    <d v="2023-05-31T00:00:00"/>
    <n v="2"/>
    <n v="60"/>
    <n v="120"/>
  </r>
  <r>
    <n v="1006"/>
    <s v="Cus1208"/>
    <x v="5"/>
    <x v="1"/>
    <d v="2023-06-30T00:00:00"/>
    <x v="5"/>
    <d v="2023-06-30T00:00:00"/>
    <n v="8"/>
    <n v="25"/>
    <n v="200"/>
  </r>
  <r>
    <n v="1007"/>
    <s v="Cus1325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179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411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220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005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405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064"/>
    <x v="1"/>
    <x v="3"/>
    <d v="2023-08-31T00:00:00"/>
    <x v="7"/>
    <d v="2023-08-31T00:00:00"/>
    <n v="4"/>
    <n v="15"/>
    <n v="60"/>
  </r>
  <r>
    <n v="1009"/>
    <s v="Cus1091"/>
    <x v="2"/>
    <x v="0"/>
    <d v="2023-09-30T00:00:00"/>
    <x v="8"/>
    <d v="2023-09-30T00:00:00"/>
    <n v="7"/>
    <n v="10"/>
    <n v="70"/>
  </r>
  <r>
    <n v="1010"/>
    <s v="Cus1161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131"/>
    <x v="5"/>
    <x v="3"/>
    <d v="2023-12-31T00:00:00"/>
    <x v="11"/>
    <d v="2023-12-31T00:00:00"/>
    <n v="5"/>
    <n v="20"/>
    <n v="100"/>
  </r>
  <r>
    <n v="1013"/>
    <s v="Cus1460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377"/>
    <x v="2"/>
    <x v="2"/>
    <d v="2024-03-31T00:00:00"/>
    <x v="14"/>
    <d v="2024-03-31T00:00:00"/>
    <n v="11"/>
    <n v="10"/>
    <n v="110"/>
  </r>
  <r>
    <n v="1016"/>
    <s v="Cus1141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159"/>
    <x v="1"/>
    <x v="1"/>
    <d v="2023-02-28T00:00:00"/>
    <x v="1"/>
    <d v="2023-02-28T00:00:00"/>
    <n v="10"/>
    <n v="50"/>
    <n v="500"/>
  </r>
  <r>
    <n v="1003"/>
    <s v="Cus1408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237"/>
    <x v="0"/>
    <x v="2"/>
    <d v="2023-07-31T00:00:00"/>
    <x v="6"/>
    <d v="2023-07-31T00:00:00"/>
    <n v="12"/>
    <n v="40"/>
    <n v="480"/>
  </r>
  <r>
    <n v="1008"/>
    <s v="Cus1162"/>
    <x v="1"/>
    <x v="3"/>
    <d v="2023-08-31T00:00:00"/>
    <x v="7"/>
    <d v="2023-08-31T00:00:00"/>
    <n v="4"/>
    <n v="15"/>
    <n v="60"/>
  </r>
  <r>
    <n v="1009"/>
    <s v="Cus1476"/>
    <x v="2"/>
    <x v="0"/>
    <d v="2023-09-30T00:00:00"/>
    <x v="8"/>
    <d v="2023-09-30T00:00:00"/>
    <n v="7"/>
    <n v="10"/>
    <n v="70"/>
  </r>
  <r>
    <n v="1010"/>
    <s v="Cus1174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070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311"/>
    <x v="2"/>
    <x v="2"/>
    <d v="2024-03-31T00:00:00"/>
    <x v="14"/>
    <d v="2024-03-31T00:00:00"/>
    <n v="11"/>
    <n v="10"/>
    <n v="110"/>
  </r>
  <r>
    <n v="1016"/>
    <s v="Cus1483"/>
    <x v="3"/>
    <x v="3"/>
    <d v="2024-04-30T00:00:00"/>
    <x v="15"/>
    <d v="2024-04-30T00:00:00"/>
    <n v="4"/>
    <n v="20"/>
    <n v="80"/>
  </r>
  <r>
    <n v="1017"/>
    <s v="Cus1397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379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186"/>
    <x v="2"/>
    <x v="2"/>
    <d v="2023-03-31T00:00:00"/>
    <x v="2"/>
    <d v="2023-03-31T00:00:00"/>
    <n v="7"/>
    <n v="15"/>
    <n v="105"/>
  </r>
  <r>
    <n v="1004"/>
    <s v="Cus1323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023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067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243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195"/>
    <x v="1"/>
    <x v="2"/>
    <d v="2024-07-31T00:00:00"/>
    <x v="18"/>
    <d v="2024-07-31T00:00:00"/>
    <n v="5"/>
    <n v="15"/>
    <n v="75"/>
  </r>
  <r>
    <n v="1020"/>
    <s v="Cus1303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144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089"/>
    <x v="3"/>
    <x v="3"/>
    <d v="2023-04-30T00:00:00"/>
    <x v="3"/>
    <d v="2023-04-30T00:00:00"/>
    <n v="3"/>
    <n v="5"/>
    <n v="15"/>
  </r>
  <r>
    <n v="1005"/>
    <s v="Cus1007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206"/>
    <x v="2"/>
    <x v="0"/>
    <d v="2023-09-30T00:00:00"/>
    <x v="8"/>
    <d v="2023-09-30T00:00:00"/>
    <n v="7"/>
    <n v="10"/>
    <n v="70"/>
  </r>
  <r>
    <n v="1010"/>
    <s v="Cus1129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020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398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425"/>
    <x v="3"/>
    <x v="3"/>
    <d v="2024-04-30T00:00:00"/>
    <x v="15"/>
    <d v="2024-04-30T00:00:00"/>
    <n v="4"/>
    <n v="20"/>
    <n v="80"/>
  </r>
  <r>
    <n v="1017"/>
    <s v="Cus1271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49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193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322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285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167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466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413"/>
    <x v="3"/>
    <x v="3"/>
    <d v="2023-04-30T00:00:00"/>
    <x v="3"/>
    <d v="2023-04-30T00:00:00"/>
    <n v="3"/>
    <n v="5"/>
    <n v="15"/>
  </r>
  <r>
    <n v="1005"/>
    <s v="Cus1064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073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169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379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496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229"/>
    <x v="5"/>
    <x v="1"/>
    <d v="2023-06-30T00:00:00"/>
    <x v="5"/>
    <d v="2023-06-30T00:00:00"/>
    <n v="8"/>
    <n v="25"/>
    <n v="200"/>
  </r>
  <r>
    <n v="1007"/>
    <s v="Cus1331"/>
    <x v="0"/>
    <x v="2"/>
    <d v="2023-07-31T00:00:00"/>
    <x v="6"/>
    <d v="2023-07-31T00:00:00"/>
    <n v="12"/>
    <n v="40"/>
    <n v="480"/>
  </r>
  <r>
    <n v="1008"/>
    <s v="Cus1342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463"/>
    <x v="1"/>
    <x v="1"/>
    <d v="2024-02-29T00:00:00"/>
    <x v="13"/>
    <d v="2024-02-29T00:00:00"/>
    <n v="10"/>
    <n v="60"/>
    <n v="600"/>
  </r>
  <r>
    <n v="1015"/>
    <s v="Cus1490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417"/>
    <x v="4"/>
    <x v="0"/>
    <d v="2024-05-31T00:00:00"/>
    <x v="16"/>
    <d v="2024-05-31T00:00:00"/>
    <n v="3"/>
    <n v="30"/>
    <n v="90"/>
  </r>
  <r>
    <n v="1018"/>
    <s v="Cus1292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282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231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376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410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262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130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241"/>
    <x v="2"/>
    <x v="3"/>
    <d v="2024-08-31T00:00:00"/>
    <x v="19"/>
    <d v="2024-08-31T00:00:00"/>
    <n v="7"/>
    <n v="50"/>
    <n v="350"/>
  </r>
  <r>
    <n v="1001"/>
    <s v="Cus1379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016"/>
    <x v="2"/>
    <x v="2"/>
    <d v="2023-03-31T00:00:00"/>
    <x v="2"/>
    <d v="2023-03-31T00:00:00"/>
    <n v="7"/>
    <n v="15"/>
    <n v="105"/>
  </r>
  <r>
    <n v="1004"/>
    <s v="Cus1413"/>
    <x v="3"/>
    <x v="3"/>
    <d v="2023-04-30T00:00:00"/>
    <x v="3"/>
    <d v="2023-04-30T00:00:00"/>
    <n v="3"/>
    <n v="5"/>
    <n v="15"/>
  </r>
  <r>
    <n v="1005"/>
    <s v="Cus1193"/>
    <x v="4"/>
    <x v="0"/>
    <d v="2023-05-31T00:00:00"/>
    <x v="4"/>
    <d v="2023-05-31T00:00:00"/>
    <n v="2"/>
    <n v="60"/>
    <n v="120"/>
  </r>
  <r>
    <n v="1006"/>
    <s v="Cus1424"/>
    <x v="5"/>
    <x v="1"/>
    <d v="2023-06-30T00:00:00"/>
    <x v="5"/>
    <d v="2023-06-30T00:00:00"/>
    <n v="8"/>
    <n v="25"/>
    <n v="200"/>
  </r>
  <r>
    <n v="1007"/>
    <s v="Cus1115"/>
    <x v="0"/>
    <x v="2"/>
    <d v="2023-07-31T00:00:00"/>
    <x v="6"/>
    <d v="2023-07-31T00:00:00"/>
    <n v="12"/>
    <n v="40"/>
    <n v="480"/>
  </r>
  <r>
    <n v="1008"/>
    <s v="Cus1029"/>
    <x v="1"/>
    <x v="3"/>
    <d v="2023-08-31T00:00:00"/>
    <x v="7"/>
    <d v="2023-08-31T00:00:00"/>
    <n v="4"/>
    <n v="15"/>
    <n v="60"/>
  </r>
  <r>
    <n v="1009"/>
    <s v="Cus1104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474"/>
    <x v="0"/>
    <x v="0"/>
    <d v="2024-01-31T00:00:00"/>
    <x v="12"/>
    <d v="2024-01-31T00:00:00"/>
    <n v="8"/>
    <n v="50"/>
    <n v="400"/>
  </r>
  <r>
    <n v="1014"/>
    <s v="Cus1277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311"/>
    <x v="3"/>
    <x v="3"/>
    <d v="2024-04-30T00:00:00"/>
    <x v="15"/>
    <d v="2024-04-30T00:00:00"/>
    <n v="4"/>
    <n v="20"/>
    <n v="80"/>
  </r>
  <r>
    <n v="1017"/>
    <s v="Cus1209"/>
    <x v="4"/>
    <x v="0"/>
    <d v="2024-05-31T00:00:00"/>
    <x v="16"/>
    <d v="2024-05-31T00:00:00"/>
    <n v="3"/>
    <n v="30"/>
    <n v="90"/>
  </r>
  <r>
    <n v="1018"/>
    <s v="Cus1084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500"/>
    <x v="2"/>
    <x v="3"/>
    <d v="2024-08-31T00:00:00"/>
    <x v="19"/>
    <d v="2024-08-31T00:00:00"/>
    <n v="7"/>
    <n v="50"/>
    <n v="350"/>
  </r>
  <r>
    <n v="1001"/>
    <s v="Cus1238"/>
    <x v="0"/>
    <x v="0"/>
    <d v="2023-01-31T00:00:00"/>
    <x v="0"/>
    <d v="2023-01-31T00:00:00"/>
    <n v="5"/>
    <n v="20"/>
    <n v="100"/>
  </r>
  <r>
    <n v="1002"/>
    <s v="Cus1420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054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119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348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061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110"/>
    <x v="3"/>
    <x v="3"/>
    <d v="2024-04-30T00:00:00"/>
    <x v="15"/>
    <d v="2024-04-30T00:00:00"/>
    <n v="4"/>
    <n v="20"/>
    <n v="80"/>
  </r>
  <r>
    <n v="1017"/>
    <s v="Cus1445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306"/>
    <x v="1"/>
    <x v="2"/>
    <d v="2024-07-31T00:00:00"/>
    <x v="18"/>
    <d v="2024-07-31T00:00:00"/>
    <n v="5"/>
    <n v="15"/>
    <n v="75"/>
  </r>
  <r>
    <n v="1020"/>
    <s v="Cus1138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356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287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465"/>
    <x v="0"/>
    <x v="2"/>
    <d v="2023-07-31T00:00:00"/>
    <x v="6"/>
    <d v="2023-07-31T00:00:00"/>
    <n v="12"/>
    <n v="40"/>
    <n v="480"/>
  </r>
  <r>
    <n v="1008"/>
    <s v="Cus1208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138"/>
    <x v="3"/>
    <x v="1"/>
    <d v="2023-10-31T00:00:00"/>
    <x v="9"/>
    <d v="2023-10-31T00:00:00"/>
    <n v="9"/>
    <n v="30"/>
    <n v="270"/>
  </r>
  <r>
    <n v="1011"/>
    <s v="Cus1222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072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021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315"/>
    <x v="2"/>
    <x v="3"/>
    <d v="2024-08-31T00:00:00"/>
    <x v="19"/>
    <d v="2024-08-31T00:00:00"/>
    <n v="7"/>
    <n v="50"/>
    <n v="350"/>
  </r>
  <r>
    <n v="1001"/>
    <s v="Cus1216"/>
    <x v="0"/>
    <x v="0"/>
    <d v="2023-01-31T00:00:00"/>
    <x v="0"/>
    <d v="2023-01-31T00:00:00"/>
    <n v="5"/>
    <n v="20"/>
    <n v="100"/>
  </r>
  <r>
    <n v="1002"/>
    <s v="Cus1204"/>
    <x v="1"/>
    <x v="1"/>
    <d v="2023-02-28T00:00:00"/>
    <x v="1"/>
    <d v="2023-02-28T00:00:00"/>
    <n v="10"/>
    <n v="50"/>
    <n v="500"/>
  </r>
  <r>
    <n v="1003"/>
    <s v="Cus1420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204"/>
    <x v="4"/>
    <x v="0"/>
    <d v="2023-05-31T00:00:00"/>
    <x v="4"/>
    <d v="2023-05-31T00:00:00"/>
    <n v="2"/>
    <n v="60"/>
    <n v="120"/>
  </r>
  <r>
    <n v="1006"/>
    <s v="Cus1261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391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288"/>
    <x v="0"/>
    <x v="0"/>
    <d v="2024-01-31T00:00:00"/>
    <x v="12"/>
    <d v="2024-01-31T00:00:00"/>
    <n v="8"/>
    <n v="50"/>
    <n v="400"/>
  </r>
  <r>
    <n v="1014"/>
    <s v="Cus1356"/>
    <x v="1"/>
    <x v="1"/>
    <d v="2024-02-29T00:00:00"/>
    <x v="13"/>
    <d v="2024-02-29T00:00:00"/>
    <n v="10"/>
    <n v="60"/>
    <n v="600"/>
  </r>
  <r>
    <n v="1015"/>
    <s v="Cus1418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203"/>
    <x v="5"/>
    <x v="1"/>
    <d v="2024-06-30T00:00:00"/>
    <x v="17"/>
    <d v="2024-06-30T00:00:00"/>
    <n v="12"/>
    <n v="25"/>
    <n v="300"/>
  </r>
  <r>
    <n v="1019"/>
    <s v="Cus1251"/>
    <x v="1"/>
    <x v="2"/>
    <d v="2024-07-31T00:00:00"/>
    <x v="18"/>
    <d v="2024-07-31T00:00:00"/>
    <n v="5"/>
    <n v="15"/>
    <n v="75"/>
  </r>
  <r>
    <n v="1020"/>
    <s v="Cus1154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092"/>
    <x v="1"/>
    <x v="1"/>
    <d v="2023-02-28T00:00:00"/>
    <x v="1"/>
    <d v="2023-02-28T00:00:00"/>
    <n v="10"/>
    <n v="50"/>
    <n v="500"/>
  </r>
  <r>
    <n v="1003"/>
    <s v="Cus1111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169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146"/>
    <x v="1"/>
    <x v="3"/>
    <d v="2023-08-31T00:00:00"/>
    <x v="7"/>
    <d v="2023-08-31T00:00:00"/>
    <n v="4"/>
    <n v="15"/>
    <n v="60"/>
  </r>
  <r>
    <n v="1009"/>
    <s v="Cus1175"/>
    <x v="2"/>
    <x v="0"/>
    <d v="2023-09-30T00:00:00"/>
    <x v="8"/>
    <d v="2023-09-30T00:00:00"/>
    <n v="7"/>
    <n v="10"/>
    <n v="70"/>
  </r>
  <r>
    <n v="1010"/>
    <s v="Cus1092"/>
    <x v="3"/>
    <x v="1"/>
    <d v="2023-10-31T00:00:00"/>
    <x v="9"/>
    <d v="2023-10-31T00:00:00"/>
    <n v="9"/>
    <n v="30"/>
    <n v="270"/>
  </r>
  <r>
    <n v="1011"/>
    <s v="Cus1356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472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228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055"/>
    <x v="1"/>
    <x v="3"/>
    <d v="2023-08-31T00:00:00"/>
    <x v="7"/>
    <d v="2023-08-31T00:00:00"/>
    <n v="4"/>
    <n v="15"/>
    <n v="60"/>
  </r>
  <r>
    <n v="1009"/>
    <s v="Cus1130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420"/>
    <x v="4"/>
    <x v="2"/>
    <d v="2023-11-30T00:00:00"/>
    <x v="10"/>
    <d v="2023-11-30T00:00:00"/>
    <n v="6"/>
    <n v="35"/>
    <n v="210"/>
  </r>
  <r>
    <n v="1012"/>
    <s v="Cus1335"/>
    <x v="5"/>
    <x v="3"/>
    <d v="2023-12-31T00:00:00"/>
    <x v="11"/>
    <d v="2023-12-31T00:00:00"/>
    <n v="5"/>
    <n v="20"/>
    <n v="100"/>
  </r>
  <r>
    <n v="1013"/>
    <s v="Cus1254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203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352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496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485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087"/>
    <x v="0"/>
    <x v="0"/>
    <d v="2024-01-31T00:00:00"/>
    <x v="12"/>
    <d v="2024-01-31T00:00:00"/>
    <n v="8"/>
    <n v="50"/>
    <n v="400"/>
  </r>
  <r>
    <n v="1014"/>
    <s v="Cus1465"/>
    <x v="1"/>
    <x v="1"/>
    <d v="2024-02-29T00:00:00"/>
    <x v="13"/>
    <d v="2024-02-29T00:00:00"/>
    <n v="10"/>
    <n v="60"/>
    <n v="600"/>
  </r>
  <r>
    <n v="1015"/>
    <s v="Cus1391"/>
    <x v="2"/>
    <x v="2"/>
    <d v="2024-03-31T00:00:00"/>
    <x v="14"/>
    <d v="2024-03-31T00:00:00"/>
    <n v="11"/>
    <n v="10"/>
    <n v="110"/>
  </r>
  <r>
    <n v="1016"/>
    <s v="Cus1384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358"/>
    <x v="5"/>
    <x v="1"/>
    <d v="2024-06-30T00:00:00"/>
    <x v="17"/>
    <d v="2024-06-30T00:00:00"/>
    <n v="12"/>
    <n v="25"/>
    <n v="300"/>
  </r>
  <r>
    <n v="1019"/>
    <s v="Cus1346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284"/>
    <x v="0"/>
    <x v="0"/>
    <d v="2023-01-31T00:00:00"/>
    <x v="0"/>
    <d v="2023-01-31T00:00:00"/>
    <n v="5"/>
    <n v="20"/>
    <n v="100"/>
  </r>
  <r>
    <n v="1002"/>
    <s v="Cus1162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373"/>
    <x v="4"/>
    <x v="0"/>
    <d v="2023-05-31T00:00:00"/>
    <x v="4"/>
    <d v="2023-05-31T00:00:00"/>
    <n v="2"/>
    <n v="60"/>
    <n v="120"/>
  </r>
  <r>
    <n v="1006"/>
    <s v="Cus1061"/>
    <x v="5"/>
    <x v="1"/>
    <d v="2023-06-30T00:00:00"/>
    <x v="5"/>
    <d v="2023-06-30T00:00:00"/>
    <n v="8"/>
    <n v="25"/>
    <n v="200"/>
  </r>
  <r>
    <n v="1007"/>
    <s v="Cus1128"/>
    <x v="0"/>
    <x v="2"/>
    <d v="2023-07-31T00:00:00"/>
    <x v="6"/>
    <d v="2023-07-31T00:00:00"/>
    <n v="12"/>
    <n v="40"/>
    <n v="480"/>
  </r>
  <r>
    <n v="1008"/>
    <s v="Cus1036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466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146"/>
    <x v="1"/>
    <x v="1"/>
    <d v="2024-02-29T00:00:00"/>
    <x v="13"/>
    <d v="2024-02-29T00:00:00"/>
    <n v="10"/>
    <n v="60"/>
    <n v="600"/>
  </r>
  <r>
    <n v="1015"/>
    <s v="Cus1011"/>
    <x v="2"/>
    <x v="2"/>
    <d v="2024-03-31T00:00:00"/>
    <x v="14"/>
    <d v="2024-03-31T00:00:00"/>
    <n v="11"/>
    <n v="10"/>
    <n v="110"/>
  </r>
  <r>
    <n v="1016"/>
    <s v="Cus1095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183"/>
    <x v="5"/>
    <x v="1"/>
    <d v="2024-06-30T00:00:00"/>
    <x v="17"/>
    <d v="2024-06-30T00:00:00"/>
    <n v="12"/>
    <n v="25"/>
    <n v="300"/>
  </r>
  <r>
    <n v="1019"/>
    <s v="Cus1295"/>
    <x v="1"/>
    <x v="2"/>
    <d v="2024-07-31T00:00:00"/>
    <x v="18"/>
    <d v="2024-07-31T00:00:00"/>
    <n v="5"/>
    <n v="15"/>
    <n v="75"/>
  </r>
  <r>
    <n v="1020"/>
    <s v="Cus1263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190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455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276"/>
    <x v="0"/>
    <x v="2"/>
    <d v="2023-07-31T00:00:00"/>
    <x v="6"/>
    <d v="2023-07-31T00:00:00"/>
    <n v="12"/>
    <n v="40"/>
    <n v="480"/>
  </r>
  <r>
    <n v="1008"/>
    <s v="Cus1093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288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305"/>
    <x v="5"/>
    <x v="3"/>
    <d v="2023-12-31T00:00:00"/>
    <x v="11"/>
    <d v="2023-12-31T00:00:00"/>
    <n v="5"/>
    <n v="20"/>
    <n v="100"/>
  </r>
  <r>
    <n v="1013"/>
    <s v="Cus1480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442"/>
    <x v="5"/>
    <x v="1"/>
    <d v="2024-06-30T00:00:00"/>
    <x v="17"/>
    <d v="2024-06-30T00:00:00"/>
    <n v="12"/>
    <n v="25"/>
    <n v="300"/>
  </r>
  <r>
    <n v="1019"/>
    <s v="Cus1280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366"/>
    <x v="4"/>
    <x v="0"/>
    <d v="2023-05-31T00:00:00"/>
    <x v="4"/>
    <d v="2023-05-31T00:00:00"/>
    <n v="2"/>
    <n v="60"/>
    <n v="120"/>
  </r>
  <r>
    <n v="1006"/>
    <s v="Cus1307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223"/>
    <x v="2"/>
    <x v="0"/>
    <d v="2023-09-30T00:00:00"/>
    <x v="8"/>
    <d v="2023-09-30T00:00:00"/>
    <n v="7"/>
    <n v="10"/>
    <n v="70"/>
  </r>
  <r>
    <n v="1010"/>
    <s v="Cus1215"/>
    <x v="3"/>
    <x v="1"/>
    <d v="2023-10-31T00:00:00"/>
    <x v="9"/>
    <d v="2023-10-31T00:00:00"/>
    <n v="9"/>
    <n v="30"/>
    <n v="270"/>
  </r>
  <r>
    <n v="1011"/>
    <s v="Cus1320"/>
    <x v="4"/>
    <x v="2"/>
    <d v="2023-11-30T00:00:00"/>
    <x v="10"/>
    <d v="2023-11-30T00:00:00"/>
    <n v="6"/>
    <n v="35"/>
    <n v="210"/>
  </r>
  <r>
    <n v="1012"/>
    <s v="Cus1220"/>
    <x v="5"/>
    <x v="3"/>
    <d v="2023-12-31T00:00:00"/>
    <x v="11"/>
    <d v="2023-12-31T00:00:00"/>
    <n v="5"/>
    <n v="20"/>
    <n v="100"/>
  </r>
  <r>
    <n v="1013"/>
    <s v="Cus1281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060"/>
    <x v="3"/>
    <x v="3"/>
    <d v="2024-04-30T00:00:00"/>
    <x v="15"/>
    <d v="2024-04-30T00:00:00"/>
    <n v="4"/>
    <n v="20"/>
    <n v="80"/>
  </r>
  <r>
    <n v="1017"/>
    <s v="Cus1382"/>
    <x v="4"/>
    <x v="0"/>
    <d v="2024-05-31T00:00:00"/>
    <x v="16"/>
    <d v="2024-05-31T00:00:00"/>
    <n v="3"/>
    <n v="30"/>
    <n v="90"/>
  </r>
  <r>
    <n v="1018"/>
    <s v="Cus1004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010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368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101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434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304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40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001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395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377"/>
    <x v="0"/>
    <x v="0"/>
    <d v="2024-01-31T00:00:00"/>
    <x v="12"/>
    <d v="2024-01-31T00:00:00"/>
    <n v="8"/>
    <n v="50"/>
    <n v="400"/>
  </r>
  <r>
    <n v="1014"/>
    <s v="Cus1265"/>
    <x v="1"/>
    <x v="1"/>
    <d v="2024-02-29T00:00:00"/>
    <x v="13"/>
    <d v="2024-02-29T00:00:00"/>
    <n v="10"/>
    <n v="60"/>
    <n v="600"/>
  </r>
  <r>
    <n v="1015"/>
    <s v="Cus1055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091"/>
    <x v="4"/>
    <x v="0"/>
    <d v="2024-05-31T00:00:00"/>
    <x v="16"/>
    <d v="2024-05-31T00:00:00"/>
    <n v="3"/>
    <n v="30"/>
    <n v="90"/>
  </r>
  <r>
    <n v="1018"/>
    <s v="Cus1080"/>
    <x v="5"/>
    <x v="1"/>
    <d v="2024-06-30T00:00:00"/>
    <x v="17"/>
    <d v="2024-06-30T00:00:00"/>
    <n v="12"/>
    <n v="25"/>
    <n v="300"/>
  </r>
  <r>
    <n v="1019"/>
    <s v="Cus1238"/>
    <x v="1"/>
    <x v="2"/>
    <d v="2024-07-31T00:00:00"/>
    <x v="18"/>
    <d v="2024-07-31T00:00:00"/>
    <n v="5"/>
    <n v="15"/>
    <n v="75"/>
  </r>
  <r>
    <n v="1020"/>
    <s v="Cus1174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204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405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038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490"/>
    <x v="4"/>
    <x v="2"/>
    <d v="2023-11-30T00:00:00"/>
    <x v="10"/>
    <d v="2023-11-30T00:00:00"/>
    <n v="6"/>
    <n v="35"/>
    <n v="210"/>
  </r>
  <r>
    <n v="1012"/>
    <s v="Cus1264"/>
    <x v="5"/>
    <x v="3"/>
    <d v="2023-12-31T00:00:00"/>
    <x v="11"/>
    <d v="2023-12-31T00:00:00"/>
    <n v="5"/>
    <n v="20"/>
    <n v="100"/>
  </r>
  <r>
    <n v="1013"/>
    <s v="Cus1449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492"/>
    <x v="3"/>
    <x v="3"/>
    <d v="2024-04-30T00:00:00"/>
    <x v="15"/>
    <d v="2024-04-30T00:00:00"/>
    <n v="4"/>
    <n v="20"/>
    <n v="80"/>
  </r>
  <r>
    <n v="1017"/>
    <s v="Cus1279"/>
    <x v="4"/>
    <x v="0"/>
    <d v="2024-05-31T00:00:00"/>
    <x v="16"/>
    <d v="2024-05-31T00:00:00"/>
    <n v="3"/>
    <n v="30"/>
    <n v="90"/>
  </r>
  <r>
    <n v="1018"/>
    <s v="Cus1362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083"/>
    <x v="1"/>
    <x v="1"/>
    <d v="2023-02-28T00:00:00"/>
    <x v="1"/>
    <d v="2023-02-28T00:00:00"/>
    <n v="10"/>
    <n v="50"/>
    <n v="500"/>
  </r>
  <r>
    <n v="1003"/>
    <s v="Cus1150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322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152"/>
    <x v="3"/>
    <x v="1"/>
    <d v="2023-10-31T00:00:00"/>
    <x v="9"/>
    <d v="2023-10-31T00:00:00"/>
    <n v="9"/>
    <n v="30"/>
    <n v="270"/>
  </r>
  <r>
    <n v="1011"/>
    <s v="Cus1406"/>
    <x v="4"/>
    <x v="2"/>
    <d v="2023-11-30T00:00:00"/>
    <x v="10"/>
    <d v="2023-11-30T00:00:00"/>
    <n v="6"/>
    <n v="35"/>
    <n v="210"/>
  </r>
  <r>
    <n v="1012"/>
    <s v="Cus1059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307"/>
    <x v="1"/>
    <x v="1"/>
    <d v="2024-02-29T00:00:00"/>
    <x v="13"/>
    <d v="2024-02-29T00:00:00"/>
    <n v="10"/>
    <n v="60"/>
    <n v="600"/>
  </r>
  <r>
    <n v="1015"/>
    <s v="Cus1307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435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445"/>
    <x v="1"/>
    <x v="1"/>
    <d v="2023-02-28T00:00:00"/>
    <x v="1"/>
    <d v="2023-02-28T00:00:00"/>
    <n v="10"/>
    <n v="50"/>
    <n v="500"/>
  </r>
  <r>
    <n v="1003"/>
    <s v="Cus1376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227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118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239"/>
    <x v="4"/>
    <x v="2"/>
    <d v="2023-11-30T00:00:00"/>
    <x v="10"/>
    <d v="2023-11-30T00:00:00"/>
    <n v="6"/>
    <n v="35"/>
    <n v="210"/>
  </r>
  <r>
    <n v="1012"/>
    <s v="Cus1330"/>
    <x v="5"/>
    <x v="3"/>
    <d v="2023-12-31T00:00:00"/>
    <x v="11"/>
    <d v="2023-12-31T00:00:00"/>
    <n v="5"/>
    <n v="20"/>
    <n v="100"/>
  </r>
  <r>
    <n v="1013"/>
    <s v="Cus1112"/>
    <x v="0"/>
    <x v="0"/>
    <d v="2024-01-31T00:00:00"/>
    <x v="12"/>
    <d v="2024-01-31T00:00:00"/>
    <n v="8"/>
    <n v="50"/>
    <n v="400"/>
  </r>
  <r>
    <n v="1014"/>
    <s v="Cus1154"/>
    <x v="1"/>
    <x v="1"/>
    <d v="2024-02-29T00:00:00"/>
    <x v="13"/>
    <d v="2024-02-29T00:00:00"/>
    <n v="10"/>
    <n v="60"/>
    <n v="600"/>
  </r>
  <r>
    <n v="1015"/>
    <s v="Cus1465"/>
    <x v="2"/>
    <x v="2"/>
    <d v="2024-03-31T00:00:00"/>
    <x v="14"/>
    <d v="2024-03-31T00:00:00"/>
    <n v="11"/>
    <n v="10"/>
    <n v="110"/>
  </r>
  <r>
    <n v="1016"/>
    <s v="Cus1187"/>
    <x v="3"/>
    <x v="3"/>
    <d v="2024-04-30T00:00:00"/>
    <x v="15"/>
    <d v="2024-04-30T00:00:00"/>
    <n v="4"/>
    <n v="20"/>
    <n v="80"/>
  </r>
  <r>
    <n v="1017"/>
    <s v="Cus1353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005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262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231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459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461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398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296"/>
    <x v="1"/>
    <x v="1"/>
    <d v="2024-02-29T00:00:00"/>
    <x v="13"/>
    <d v="2024-02-29T00:00:00"/>
    <n v="10"/>
    <n v="60"/>
    <n v="600"/>
  </r>
  <r>
    <n v="1015"/>
    <s v="Cus1165"/>
    <x v="2"/>
    <x v="2"/>
    <d v="2024-03-31T00:00:00"/>
    <x v="14"/>
    <d v="2024-03-31T00:00:00"/>
    <n v="11"/>
    <n v="10"/>
    <n v="110"/>
  </r>
  <r>
    <n v="1016"/>
    <s v="Cus1116"/>
    <x v="3"/>
    <x v="3"/>
    <d v="2024-04-30T00:00:00"/>
    <x v="15"/>
    <d v="2024-04-30T00:00:00"/>
    <n v="4"/>
    <n v="20"/>
    <n v="80"/>
  </r>
  <r>
    <n v="1017"/>
    <s v="Cus1317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458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396"/>
    <x v="1"/>
    <x v="3"/>
    <d v="2023-08-31T00:00:00"/>
    <x v="7"/>
    <d v="2023-08-31T00:00:00"/>
    <n v="4"/>
    <n v="15"/>
    <n v="60"/>
  </r>
  <r>
    <n v="1009"/>
    <s v="Cus1281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415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189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301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006"/>
    <x v="4"/>
    <x v="0"/>
    <d v="2024-05-31T00:00:00"/>
    <x v="16"/>
    <d v="2024-05-31T00:00:00"/>
    <n v="3"/>
    <n v="30"/>
    <n v="90"/>
  </r>
  <r>
    <n v="1018"/>
    <s v="Cus1392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471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230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299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153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092"/>
    <x v="3"/>
    <x v="1"/>
    <d v="2023-10-31T00:00:00"/>
    <x v="9"/>
    <d v="2023-10-31T00:00:00"/>
    <n v="9"/>
    <n v="30"/>
    <n v="270"/>
  </r>
  <r>
    <n v="1011"/>
    <s v="Cus1195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200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275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209"/>
    <x v="4"/>
    <x v="0"/>
    <d v="2024-05-31T00:00:00"/>
    <x v="16"/>
    <d v="2024-05-31T00:00:00"/>
    <n v="3"/>
    <n v="30"/>
    <n v="90"/>
  </r>
  <r>
    <n v="1018"/>
    <s v="Cus1117"/>
    <x v="5"/>
    <x v="1"/>
    <d v="2024-06-30T00:00:00"/>
    <x v="17"/>
    <d v="2024-06-30T00:00:00"/>
    <n v="12"/>
    <n v="25"/>
    <n v="300"/>
  </r>
  <r>
    <n v="1019"/>
    <s v="Cus1190"/>
    <x v="1"/>
    <x v="2"/>
    <d v="2024-07-31T00:00:00"/>
    <x v="18"/>
    <d v="2024-07-31T00:00:00"/>
    <n v="5"/>
    <n v="15"/>
    <n v="75"/>
  </r>
  <r>
    <n v="1020"/>
    <s v="Cus1025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290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148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465"/>
    <x v="0"/>
    <x v="0"/>
    <d v="2024-01-31T00:00:00"/>
    <x v="12"/>
    <d v="2024-01-31T00:00:00"/>
    <n v="8"/>
    <n v="50"/>
    <n v="400"/>
  </r>
  <r>
    <n v="1014"/>
    <s v="Cus1373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096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279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356"/>
    <x v="2"/>
    <x v="2"/>
    <d v="2023-03-31T00:00:00"/>
    <x v="2"/>
    <d v="2023-03-31T00:00:00"/>
    <n v="7"/>
    <n v="15"/>
    <n v="105"/>
  </r>
  <r>
    <n v="1004"/>
    <s v="Cus1387"/>
    <x v="3"/>
    <x v="3"/>
    <d v="2023-04-30T00:00:00"/>
    <x v="3"/>
    <d v="2023-04-30T00:00:00"/>
    <n v="3"/>
    <n v="5"/>
    <n v="15"/>
  </r>
  <r>
    <n v="1005"/>
    <s v="Cus1370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415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036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459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247"/>
    <x v="1"/>
    <x v="1"/>
    <d v="2024-02-29T00:00:00"/>
    <x v="13"/>
    <d v="2024-02-29T00:00:00"/>
    <n v="10"/>
    <n v="60"/>
    <n v="600"/>
  </r>
  <r>
    <n v="1015"/>
    <s v="Cus1440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490"/>
    <x v="4"/>
    <x v="0"/>
    <d v="2024-05-31T00:00:00"/>
    <x v="16"/>
    <d v="2024-05-31T00:00:00"/>
    <n v="3"/>
    <n v="30"/>
    <n v="90"/>
  </r>
  <r>
    <n v="1018"/>
    <s v="Cus1203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492"/>
    <x v="0"/>
    <x v="0"/>
    <d v="2023-01-31T00:00:00"/>
    <x v="0"/>
    <d v="2023-01-31T00:00:00"/>
    <n v="5"/>
    <n v="20"/>
    <n v="100"/>
  </r>
  <r>
    <n v="1002"/>
    <s v="Cus1015"/>
    <x v="1"/>
    <x v="1"/>
    <d v="2023-02-28T00:00:00"/>
    <x v="1"/>
    <d v="2023-02-28T00:00:00"/>
    <n v="10"/>
    <n v="50"/>
    <n v="500"/>
  </r>
  <r>
    <n v="1003"/>
    <s v="Cus1293"/>
    <x v="2"/>
    <x v="2"/>
    <d v="2023-03-31T00:00:00"/>
    <x v="2"/>
    <d v="2023-03-31T00:00:00"/>
    <n v="7"/>
    <n v="15"/>
    <n v="105"/>
  </r>
  <r>
    <n v="1004"/>
    <s v="Cus1131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451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058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412"/>
    <x v="1"/>
    <x v="1"/>
    <d v="2024-02-29T00:00:00"/>
    <x v="13"/>
    <d v="2024-02-29T00:00:00"/>
    <n v="10"/>
    <n v="60"/>
    <n v="600"/>
  </r>
  <r>
    <n v="1015"/>
    <s v="Cus1464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062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082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319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289"/>
    <x v="0"/>
    <x v="2"/>
    <d v="2023-07-31T00:00:00"/>
    <x v="6"/>
    <d v="2023-07-31T00:00:00"/>
    <n v="12"/>
    <n v="40"/>
    <n v="480"/>
  </r>
  <r>
    <n v="1008"/>
    <s v="Cus1084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384"/>
    <x v="0"/>
    <x v="0"/>
    <d v="2024-01-31T00:00:00"/>
    <x v="12"/>
    <d v="2024-01-31T00:00:00"/>
    <n v="8"/>
    <n v="50"/>
    <n v="400"/>
  </r>
  <r>
    <n v="1014"/>
    <s v="Cus1162"/>
    <x v="1"/>
    <x v="1"/>
    <d v="2024-02-29T00:00:00"/>
    <x v="13"/>
    <d v="2024-02-29T00:00:00"/>
    <n v="10"/>
    <n v="60"/>
    <n v="600"/>
  </r>
  <r>
    <n v="1015"/>
    <s v="Cus1034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140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223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495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340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191"/>
    <x v="1"/>
    <x v="1"/>
    <d v="2024-02-29T00:00:00"/>
    <x v="13"/>
    <d v="2024-02-29T00:00:00"/>
    <n v="10"/>
    <n v="60"/>
    <n v="600"/>
  </r>
  <r>
    <n v="1015"/>
    <s v="Cus1475"/>
    <x v="2"/>
    <x v="2"/>
    <d v="2024-03-31T00:00:00"/>
    <x v="14"/>
    <d v="2024-03-31T00:00:00"/>
    <n v="11"/>
    <n v="10"/>
    <n v="110"/>
  </r>
  <r>
    <n v="1016"/>
    <s v="Cus1157"/>
    <x v="3"/>
    <x v="3"/>
    <d v="2024-04-30T00:00:00"/>
    <x v="15"/>
    <d v="2024-04-30T00:00:00"/>
    <n v="4"/>
    <n v="20"/>
    <n v="80"/>
  </r>
  <r>
    <n v="1017"/>
    <s v="Cus1034"/>
    <x v="4"/>
    <x v="0"/>
    <d v="2024-05-31T00:00:00"/>
    <x v="16"/>
    <d v="2024-05-31T00:00:00"/>
    <n v="3"/>
    <n v="30"/>
    <n v="90"/>
  </r>
  <r>
    <n v="1018"/>
    <s v="Cus1297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062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254"/>
    <x v="1"/>
    <x v="1"/>
    <d v="2023-02-28T00:00:00"/>
    <x v="1"/>
    <d v="2023-02-28T00:00:00"/>
    <n v="10"/>
    <n v="50"/>
    <n v="500"/>
  </r>
  <r>
    <n v="1003"/>
    <s v="Cus1214"/>
    <x v="2"/>
    <x v="2"/>
    <d v="2023-03-31T00:00:00"/>
    <x v="2"/>
    <d v="2023-03-31T00:00:00"/>
    <n v="7"/>
    <n v="15"/>
    <n v="105"/>
  </r>
  <r>
    <n v="1004"/>
    <s v="Cus1048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469"/>
    <x v="5"/>
    <x v="1"/>
    <d v="2023-06-30T00:00:00"/>
    <x v="5"/>
    <d v="2023-06-30T00:00:00"/>
    <n v="8"/>
    <n v="25"/>
    <n v="200"/>
  </r>
  <r>
    <n v="1007"/>
    <s v="Cus1153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327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049"/>
    <x v="4"/>
    <x v="2"/>
    <d v="2023-11-30T00:00:00"/>
    <x v="10"/>
    <d v="2023-11-30T00:00:00"/>
    <n v="6"/>
    <n v="35"/>
    <n v="210"/>
  </r>
  <r>
    <n v="1012"/>
    <s v="Cus1300"/>
    <x v="5"/>
    <x v="3"/>
    <d v="2023-12-31T00:00:00"/>
    <x v="11"/>
    <d v="2023-12-31T00:00:00"/>
    <n v="5"/>
    <n v="20"/>
    <n v="100"/>
  </r>
  <r>
    <n v="1013"/>
    <s v="Cus1337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070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270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387"/>
    <x v="3"/>
    <x v="3"/>
    <d v="2023-04-30T00:00:00"/>
    <x v="3"/>
    <d v="2023-04-30T00:00:00"/>
    <n v="3"/>
    <n v="5"/>
    <n v="15"/>
  </r>
  <r>
    <n v="1005"/>
    <s v="Cus1354"/>
    <x v="4"/>
    <x v="0"/>
    <d v="2023-05-31T00:00:00"/>
    <x v="4"/>
    <d v="2023-05-31T00:00:00"/>
    <n v="2"/>
    <n v="60"/>
    <n v="120"/>
  </r>
  <r>
    <n v="1006"/>
    <s v="Cus1286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491"/>
    <x v="1"/>
    <x v="3"/>
    <d v="2023-08-31T00:00:00"/>
    <x v="7"/>
    <d v="2023-08-31T00:00:00"/>
    <n v="4"/>
    <n v="15"/>
    <n v="60"/>
  </r>
  <r>
    <n v="1009"/>
    <s v="Cus1355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487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075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247"/>
    <x v="1"/>
    <x v="1"/>
    <d v="2023-02-28T00:00:00"/>
    <x v="1"/>
    <d v="2023-02-28T00:00:00"/>
    <n v="10"/>
    <n v="50"/>
    <n v="500"/>
  </r>
  <r>
    <n v="1003"/>
    <s v="Cus1293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200"/>
    <x v="0"/>
    <x v="2"/>
    <d v="2023-07-31T00:00:00"/>
    <x v="6"/>
    <d v="2023-07-31T00:00:00"/>
    <n v="12"/>
    <n v="40"/>
    <n v="480"/>
  </r>
  <r>
    <n v="1008"/>
    <s v="Cus1232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347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237"/>
    <x v="2"/>
    <x v="2"/>
    <d v="2024-03-31T00:00:00"/>
    <x v="14"/>
    <d v="2024-03-31T00:00:00"/>
    <n v="11"/>
    <n v="10"/>
    <n v="110"/>
  </r>
  <r>
    <n v="1016"/>
    <s v="Cus1207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085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372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153"/>
    <x v="1"/>
    <x v="1"/>
    <d v="2023-02-28T00:00:00"/>
    <x v="1"/>
    <d v="2023-02-28T00:00:00"/>
    <n v="10"/>
    <n v="50"/>
    <n v="500"/>
  </r>
  <r>
    <n v="1003"/>
    <s v="Cus1434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032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091"/>
    <x v="3"/>
    <x v="1"/>
    <d v="2023-10-31T00:00:00"/>
    <x v="9"/>
    <d v="2023-10-31T00:00:00"/>
    <n v="9"/>
    <n v="30"/>
    <n v="270"/>
  </r>
  <r>
    <n v="1011"/>
    <s v="Cus1286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114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312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302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323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175"/>
    <x v="2"/>
    <x v="2"/>
    <d v="2023-03-31T00:00:00"/>
    <x v="2"/>
    <d v="2023-03-31T00:00:00"/>
    <n v="7"/>
    <n v="15"/>
    <n v="105"/>
  </r>
  <r>
    <n v="1004"/>
    <s v="Cus1417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253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126"/>
    <x v="4"/>
    <x v="2"/>
    <d v="2023-11-30T00:00:00"/>
    <x v="10"/>
    <d v="2023-11-30T00:00:00"/>
    <n v="6"/>
    <n v="35"/>
    <n v="210"/>
  </r>
  <r>
    <n v="1012"/>
    <s v="Cus1091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138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085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077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156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269"/>
    <x v="1"/>
    <x v="1"/>
    <d v="2024-02-29T00:00:00"/>
    <x v="13"/>
    <d v="2024-02-29T00:00:00"/>
    <n v="10"/>
    <n v="60"/>
    <n v="600"/>
  </r>
  <r>
    <n v="1015"/>
    <s v="Cus1147"/>
    <x v="2"/>
    <x v="2"/>
    <d v="2024-03-31T00:00:00"/>
    <x v="14"/>
    <d v="2024-03-31T00:00:00"/>
    <n v="11"/>
    <n v="10"/>
    <n v="110"/>
  </r>
  <r>
    <n v="1016"/>
    <s v="Cus1248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194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363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159"/>
    <x v="3"/>
    <x v="3"/>
    <d v="2023-04-30T00:00:00"/>
    <x v="3"/>
    <d v="2023-04-30T00:00:00"/>
    <n v="3"/>
    <n v="5"/>
    <n v="15"/>
  </r>
  <r>
    <n v="1005"/>
    <s v="Cus1225"/>
    <x v="4"/>
    <x v="0"/>
    <d v="2023-05-31T00:00:00"/>
    <x v="4"/>
    <d v="2023-05-31T00:00:00"/>
    <n v="2"/>
    <n v="60"/>
    <n v="120"/>
  </r>
  <r>
    <n v="1006"/>
    <s v="Cus1252"/>
    <x v="5"/>
    <x v="1"/>
    <d v="2023-06-30T00:00:00"/>
    <x v="5"/>
    <d v="2023-06-30T00:00:00"/>
    <n v="8"/>
    <n v="25"/>
    <n v="200"/>
  </r>
  <r>
    <n v="1007"/>
    <s v="Cus1211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180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196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290"/>
    <x v="1"/>
    <x v="1"/>
    <d v="2024-02-29T00:00:00"/>
    <x v="13"/>
    <d v="2024-02-29T00:00:00"/>
    <n v="10"/>
    <n v="60"/>
    <n v="600"/>
  </r>
  <r>
    <n v="1015"/>
    <s v="Cus1097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180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100"/>
    <x v="1"/>
    <x v="3"/>
    <d v="2023-08-31T00:00:00"/>
    <x v="7"/>
    <d v="2023-08-31T00:00:00"/>
    <n v="4"/>
    <n v="15"/>
    <n v="60"/>
  </r>
  <r>
    <n v="1009"/>
    <s v="Cus1159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001"/>
    <x v="0"/>
    <x v="0"/>
    <d v="2024-01-31T00:00:00"/>
    <x v="12"/>
    <d v="2024-01-31T00:00:00"/>
    <n v="8"/>
    <n v="50"/>
    <n v="400"/>
  </r>
  <r>
    <n v="1014"/>
    <s v="Cus1069"/>
    <x v="1"/>
    <x v="1"/>
    <d v="2024-02-29T00:00:00"/>
    <x v="13"/>
    <d v="2024-02-29T00:00:00"/>
    <n v="10"/>
    <n v="60"/>
    <n v="600"/>
  </r>
  <r>
    <n v="1015"/>
    <s v="Cus1113"/>
    <x v="2"/>
    <x v="2"/>
    <d v="2024-03-31T00:00:00"/>
    <x v="14"/>
    <d v="2024-03-31T00:00:00"/>
    <n v="11"/>
    <n v="10"/>
    <n v="110"/>
  </r>
  <r>
    <n v="1016"/>
    <s v="Cus1167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023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496"/>
    <x v="2"/>
    <x v="3"/>
    <d v="2024-08-31T00:00:00"/>
    <x v="19"/>
    <d v="2024-08-31T00:00:00"/>
    <n v="7"/>
    <n v="50"/>
    <n v="350"/>
  </r>
  <r>
    <n v="1001"/>
    <s v="Cus1347"/>
    <x v="0"/>
    <x v="0"/>
    <d v="2023-01-31T00:00:00"/>
    <x v="0"/>
    <d v="2023-01-31T00:00:00"/>
    <n v="5"/>
    <n v="20"/>
    <n v="100"/>
  </r>
  <r>
    <n v="1002"/>
    <s v="Cus1209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060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174"/>
    <x v="2"/>
    <x v="0"/>
    <d v="2023-09-30T00:00:00"/>
    <x v="8"/>
    <d v="2023-09-30T00:00:00"/>
    <n v="7"/>
    <n v="10"/>
    <n v="70"/>
  </r>
  <r>
    <n v="1010"/>
    <s v="Cus1170"/>
    <x v="3"/>
    <x v="1"/>
    <d v="2023-10-31T00:00:00"/>
    <x v="9"/>
    <d v="2023-10-31T00:00:00"/>
    <n v="9"/>
    <n v="30"/>
    <n v="270"/>
  </r>
  <r>
    <n v="1011"/>
    <s v="Cus1318"/>
    <x v="4"/>
    <x v="2"/>
    <d v="2023-11-30T00:00:00"/>
    <x v="10"/>
    <d v="2023-11-30T00:00:00"/>
    <n v="6"/>
    <n v="35"/>
    <n v="210"/>
  </r>
  <r>
    <n v="1012"/>
    <s v="Cus1160"/>
    <x v="5"/>
    <x v="3"/>
    <d v="2023-12-31T00:00:00"/>
    <x v="11"/>
    <d v="2023-12-31T00:00:00"/>
    <n v="5"/>
    <n v="20"/>
    <n v="100"/>
  </r>
  <r>
    <n v="1013"/>
    <s v="Cus1243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112"/>
    <x v="2"/>
    <x v="2"/>
    <d v="2024-03-31T00:00:00"/>
    <x v="14"/>
    <d v="2024-03-31T00:00:00"/>
    <n v="11"/>
    <n v="10"/>
    <n v="110"/>
  </r>
  <r>
    <n v="1016"/>
    <s v="Cus1355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471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141"/>
    <x v="2"/>
    <x v="3"/>
    <d v="2024-08-31T00:00:00"/>
    <x v="19"/>
    <d v="2024-08-31T00:00:00"/>
    <n v="7"/>
    <n v="50"/>
    <n v="350"/>
  </r>
  <r>
    <n v="1001"/>
    <s v="Cus1347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207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396"/>
    <x v="0"/>
    <x v="2"/>
    <d v="2023-07-31T00:00:00"/>
    <x v="6"/>
    <d v="2023-07-31T00:00:00"/>
    <n v="12"/>
    <n v="40"/>
    <n v="480"/>
  </r>
  <r>
    <n v="1008"/>
    <s v="Cus1417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259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424"/>
    <x v="5"/>
    <x v="3"/>
    <d v="2023-12-31T00:00:00"/>
    <x v="11"/>
    <d v="2023-12-31T00:00:00"/>
    <n v="5"/>
    <n v="20"/>
    <n v="100"/>
  </r>
  <r>
    <n v="1013"/>
    <s v="Cus1404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197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281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173"/>
    <x v="4"/>
    <x v="0"/>
    <d v="2023-05-31T00:00:00"/>
    <x v="4"/>
    <d v="2023-05-31T00:00:00"/>
    <n v="2"/>
    <n v="60"/>
    <n v="120"/>
  </r>
  <r>
    <n v="1006"/>
    <s v="Cus1193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016"/>
    <x v="1"/>
    <x v="3"/>
    <d v="2023-08-31T00:00:00"/>
    <x v="7"/>
    <d v="2023-08-31T00:00:00"/>
    <n v="4"/>
    <n v="15"/>
    <n v="60"/>
  </r>
  <r>
    <n v="1009"/>
    <s v="Cus1035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145"/>
    <x v="0"/>
    <x v="0"/>
    <d v="2024-01-31T00:00:00"/>
    <x v="12"/>
    <d v="2024-01-31T00:00:00"/>
    <n v="8"/>
    <n v="50"/>
    <n v="400"/>
  </r>
  <r>
    <n v="1014"/>
    <s v="Cus1018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105"/>
    <x v="3"/>
    <x v="3"/>
    <d v="2024-04-30T00:00:00"/>
    <x v="15"/>
    <d v="2024-04-30T00:00:00"/>
    <n v="4"/>
    <n v="20"/>
    <n v="80"/>
  </r>
  <r>
    <n v="1017"/>
    <s v="Cus1155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002"/>
    <x v="1"/>
    <x v="2"/>
    <d v="2024-07-31T00:00:00"/>
    <x v="18"/>
    <d v="2024-07-31T00:00:00"/>
    <n v="5"/>
    <n v="15"/>
    <n v="75"/>
  </r>
  <r>
    <n v="1020"/>
    <s v="Cus1076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145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476"/>
    <x v="5"/>
    <x v="1"/>
    <d v="2023-06-30T00:00:00"/>
    <x v="5"/>
    <d v="2023-06-30T00:00:00"/>
    <n v="8"/>
    <n v="25"/>
    <n v="200"/>
  </r>
  <r>
    <n v="1007"/>
    <s v="Cus1356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437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280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399"/>
    <x v="0"/>
    <x v="0"/>
    <d v="2024-01-31T00:00:00"/>
    <x v="12"/>
    <d v="2024-01-31T00:00:00"/>
    <n v="8"/>
    <n v="50"/>
    <n v="400"/>
  </r>
  <r>
    <n v="1014"/>
    <s v="Cus1003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498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295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159"/>
    <x v="2"/>
    <x v="2"/>
    <d v="2023-03-31T00:00:00"/>
    <x v="2"/>
    <d v="2023-03-31T00:00:00"/>
    <n v="7"/>
    <n v="15"/>
    <n v="105"/>
  </r>
  <r>
    <n v="1004"/>
    <s v="Cus1436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156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261"/>
    <x v="5"/>
    <x v="3"/>
    <d v="2023-12-31T00:00:00"/>
    <x v="11"/>
    <d v="2023-12-31T00:00:00"/>
    <n v="5"/>
    <n v="20"/>
    <n v="100"/>
  </r>
  <r>
    <n v="1013"/>
    <s v="Cus1004"/>
    <x v="0"/>
    <x v="0"/>
    <d v="2024-01-31T00:00:00"/>
    <x v="12"/>
    <d v="2024-01-31T00:00:00"/>
    <n v="8"/>
    <n v="50"/>
    <n v="400"/>
  </r>
  <r>
    <n v="1014"/>
    <s v="Cus1187"/>
    <x v="1"/>
    <x v="1"/>
    <d v="2024-02-29T00:00:00"/>
    <x v="13"/>
    <d v="2024-02-29T00:00:00"/>
    <n v="10"/>
    <n v="60"/>
    <n v="600"/>
  </r>
  <r>
    <n v="1015"/>
    <s v="Cus1257"/>
    <x v="2"/>
    <x v="2"/>
    <d v="2024-03-31T00:00:00"/>
    <x v="14"/>
    <d v="2024-03-31T00:00:00"/>
    <n v="11"/>
    <n v="10"/>
    <n v="110"/>
  </r>
  <r>
    <n v="1016"/>
    <s v="Cus1316"/>
    <x v="3"/>
    <x v="3"/>
    <d v="2024-04-30T00:00:00"/>
    <x v="15"/>
    <d v="2024-04-30T00:00:00"/>
    <n v="4"/>
    <n v="20"/>
    <n v="80"/>
  </r>
  <r>
    <n v="1017"/>
    <s v="Cus1321"/>
    <x v="4"/>
    <x v="0"/>
    <d v="2024-05-31T00:00:00"/>
    <x v="16"/>
    <d v="2024-05-31T00:00:00"/>
    <n v="3"/>
    <n v="30"/>
    <n v="90"/>
  </r>
  <r>
    <n v="1018"/>
    <s v="Cus1128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431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246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342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380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417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429"/>
    <x v="1"/>
    <x v="1"/>
    <d v="2024-02-29T00:00:00"/>
    <x v="13"/>
    <d v="2024-02-29T00:00:00"/>
    <n v="10"/>
    <n v="60"/>
    <n v="600"/>
  </r>
  <r>
    <n v="1015"/>
    <s v="Cus1257"/>
    <x v="2"/>
    <x v="2"/>
    <d v="2024-03-31T00:00:00"/>
    <x v="14"/>
    <d v="2024-03-31T00:00:00"/>
    <n v="11"/>
    <n v="10"/>
    <n v="110"/>
  </r>
  <r>
    <n v="1016"/>
    <s v="Cus1446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289"/>
    <x v="2"/>
    <x v="3"/>
    <d v="2024-08-31T00:00:00"/>
    <x v="19"/>
    <d v="2024-08-31T00:00:00"/>
    <n v="7"/>
    <n v="50"/>
    <n v="350"/>
  </r>
  <r>
    <n v="1001"/>
    <s v="Cus1356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397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224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018"/>
    <x v="2"/>
    <x v="2"/>
    <d v="2024-03-31T00:00:00"/>
    <x v="14"/>
    <d v="2024-03-31T00:00:00"/>
    <n v="11"/>
    <n v="10"/>
    <n v="110"/>
  </r>
  <r>
    <n v="1016"/>
    <s v="Cus1312"/>
    <x v="3"/>
    <x v="3"/>
    <d v="2024-04-30T00:00:00"/>
    <x v="15"/>
    <d v="2024-04-30T00:00:00"/>
    <n v="4"/>
    <n v="20"/>
    <n v="80"/>
  </r>
  <r>
    <n v="1017"/>
    <s v="Cus1335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425"/>
    <x v="1"/>
    <x v="2"/>
    <d v="2024-07-31T00:00:00"/>
    <x v="18"/>
    <d v="2024-07-31T00:00:00"/>
    <n v="5"/>
    <n v="15"/>
    <n v="75"/>
  </r>
  <r>
    <n v="1020"/>
    <s v="Cus1422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441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362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016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499"/>
    <x v="3"/>
    <x v="3"/>
    <d v="2024-04-30T00:00:00"/>
    <x v="15"/>
    <d v="2024-04-30T00:00:00"/>
    <n v="4"/>
    <n v="20"/>
    <n v="80"/>
  </r>
  <r>
    <n v="1017"/>
    <s v="Cus1100"/>
    <x v="4"/>
    <x v="0"/>
    <d v="2024-05-31T00:00:00"/>
    <x v="16"/>
    <d v="2024-05-31T00:00:00"/>
    <n v="3"/>
    <n v="30"/>
    <n v="90"/>
  </r>
  <r>
    <n v="1018"/>
    <s v="Cus1268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492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197"/>
    <x v="3"/>
    <x v="3"/>
    <d v="2023-04-30T00:00:00"/>
    <x v="3"/>
    <d v="2023-04-30T00:00:00"/>
    <n v="3"/>
    <n v="5"/>
    <n v="15"/>
  </r>
  <r>
    <n v="1005"/>
    <s v="Cus1049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320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327"/>
    <x v="2"/>
    <x v="0"/>
    <d v="2023-09-30T00:00:00"/>
    <x v="8"/>
    <d v="2023-09-30T00:00:00"/>
    <n v="7"/>
    <n v="10"/>
    <n v="70"/>
  </r>
  <r>
    <n v="1010"/>
    <s v="Cus1043"/>
    <x v="3"/>
    <x v="1"/>
    <d v="2023-10-31T00:00:00"/>
    <x v="9"/>
    <d v="2023-10-31T00:00:00"/>
    <n v="9"/>
    <n v="30"/>
    <n v="270"/>
  </r>
  <r>
    <n v="1011"/>
    <s v="Cus1362"/>
    <x v="4"/>
    <x v="2"/>
    <d v="2023-11-30T00:00:00"/>
    <x v="10"/>
    <d v="2023-11-30T00:00:00"/>
    <n v="6"/>
    <n v="35"/>
    <n v="210"/>
  </r>
  <r>
    <n v="1012"/>
    <s v="Cus1384"/>
    <x v="5"/>
    <x v="3"/>
    <d v="2023-12-31T00:00:00"/>
    <x v="11"/>
    <d v="2023-12-31T00:00:00"/>
    <n v="5"/>
    <n v="20"/>
    <n v="100"/>
  </r>
  <r>
    <n v="1013"/>
    <s v="Cus1284"/>
    <x v="0"/>
    <x v="0"/>
    <d v="2024-01-31T00:00:00"/>
    <x v="12"/>
    <d v="2024-01-31T00:00:00"/>
    <n v="8"/>
    <n v="50"/>
    <n v="400"/>
  </r>
  <r>
    <n v="1014"/>
    <s v="Cus1336"/>
    <x v="1"/>
    <x v="1"/>
    <d v="2024-02-29T00:00:00"/>
    <x v="13"/>
    <d v="2024-02-29T00:00:00"/>
    <n v="10"/>
    <n v="60"/>
    <n v="600"/>
  </r>
  <r>
    <n v="1015"/>
    <s v="Cus1219"/>
    <x v="2"/>
    <x v="2"/>
    <d v="2024-03-31T00:00:00"/>
    <x v="14"/>
    <d v="2024-03-31T00:00:00"/>
    <n v="11"/>
    <n v="10"/>
    <n v="110"/>
  </r>
  <r>
    <n v="1016"/>
    <s v="Cus1381"/>
    <x v="3"/>
    <x v="3"/>
    <d v="2024-04-30T00:00:00"/>
    <x v="15"/>
    <d v="2024-04-30T00:00:00"/>
    <n v="4"/>
    <n v="20"/>
    <n v="80"/>
  </r>
  <r>
    <n v="1017"/>
    <s v="Cus1043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337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259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442"/>
    <x v="3"/>
    <x v="1"/>
    <d v="2023-10-31T00:00:00"/>
    <x v="9"/>
    <d v="2023-10-31T00:00:00"/>
    <n v="9"/>
    <n v="30"/>
    <n v="270"/>
  </r>
  <r>
    <n v="1011"/>
    <s v="Cus1076"/>
    <x v="4"/>
    <x v="2"/>
    <d v="2023-11-30T00:00:00"/>
    <x v="10"/>
    <d v="2023-11-30T00:00:00"/>
    <n v="6"/>
    <n v="35"/>
    <n v="210"/>
  </r>
  <r>
    <n v="1012"/>
    <s v="Cus1248"/>
    <x v="5"/>
    <x v="3"/>
    <d v="2023-12-31T00:00:00"/>
    <x v="11"/>
    <d v="2023-12-31T00:00:00"/>
    <n v="5"/>
    <n v="20"/>
    <n v="100"/>
  </r>
  <r>
    <n v="1013"/>
    <s v="Cus1329"/>
    <x v="0"/>
    <x v="0"/>
    <d v="2024-01-31T00:00:00"/>
    <x v="12"/>
    <d v="2024-01-31T00:00:00"/>
    <n v="8"/>
    <n v="50"/>
    <n v="400"/>
  </r>
  <r>
    <n v="1014"/>
    <s v="Cus1337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303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499"/>
    <x v="1"/>
    <x v="2"/>
    <d v="2024-07-31T00:00:00"/>
    <x v="18"/>
    <d v="2024-07-31T00:00:00"/>
    <n v="5"/>
    <n v="15"/>
    <n v="75"/>
  </r>
  <r>
    <n v="1020"/>
    <s v="Cus1399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272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188"/>
    <x v="5"/>
    <x v="1"/>
    <d v="2023-06-30T00:00:00"/>
    <x v="5"/>
    <d v="2023-06-30T00:00:00"/>
    <n v="8"/>
    <n v="25"/>
    <n v="200"/>
  </r>
  <r>
    <n v="1007"/>
    <s v="Cus1400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030"/>
    <x v="2"/>
    <x v="0"/>
    <d v="2023-09-30T00:00:00"/>
    <x v="8"/>
    <d v="2023-09-30T00:00:00"/>
    <n v="7"/>
    <n v="10"/>
    <n v="70"/>
  </r>
  <r>
    <n v="1010"/>
    <s v="Cus1453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296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368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114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191"/>
    <x v="1"/>
    <x v="2"/>
    <d v="2024-07-31T00:00:00"/>
    <x v="18"/>
    <d v="2024-07-31T00:00:00"/>
    <n v="5"/>
    <n v="15"/>
    <n v="75"/>
  </r>
  <r>
    <n v="1020"/>
    <s v="Cus1244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134"/>
    <x v="2"/>
    <x v="2"/>
    <d v="2023-03-31T00:00:00"/>
    <x v="2"/>
    <d v="2023-03-31T00:00:00"/>
    <n v="7"/>
    <n v="15"/>
    <n v="105"/>
  </r>
  <r>
    <n v="1004"/>
    <s v="Cus1381"/>
    <x v="3"/>
    <x v="3"/>
    <d v="2023-04-30T00:00:00"/>
    <x v="3"/>
    <d v="2023-04-30T00:00:00"/>
    <n v="3"/>
    <n v="5"/>
    <n v="15"/>
  </r>
  <r>
    <n v="1005"/>
    <s v="Cus1026"/>
    <x v="4"/>
    <x v="0"/>
    <d v="2023-05-31T00:00:00"/>
    <x v="4"/>
    <d v="2023-05-31T00:00:00"/>
    <n v="2"/>
    <n v="60"/>
    <n v="120"/>
  </r>
  <r>
    <n v="1006"/>
    <s v="Cus1206"/>
    <x v="5"/>
    <x v="1"/>
    <d v="2023-06-30T00:00:00"/>
    <x v="5"/>
    <d v="2023-06-30T00:00:00"/>
    <n v="8"/>
    <n v="25"/>
    <n v="200"/>
  </r>
  <r>
    <n v="1007"/>
    <s v="Cus1065"/>
    <x v="0"/>
    <x v="2"/>
    <d v="2023-07-31T00:00:00"/>
    <x v="6"/>
    <d v="2023-07-31T00:00:00"/>
    <n v="12"/>
    <n v="40"/>
    <n v="480"/>
  </r>
  <r>
    <n v="1008"/>
    <s v="Cus1426"/>
    <x v="1"/>
    <x v="3"/>
    <d v="2023-08-31T00:00:00"/>
    <x v="7"/>
    <d v="2023-08-31T00:00:00"/>
    <n v="4"/>
    <n v="15"/>
    <n v="60"/>
  </r>
  <r>
    <n v="1009"/>
    <s v="Cus1274"/>
    <x v="2"/>
    <x v="0"/>
    <d v="2023-09-30T00:00:00"/>
    <x v="8"/>
    <d v="2023-09-30T00:00:00"/>
    <n v="7"/>
    <n v="10"/>
    <n v="70"/>
  </r>
  <r>
    <n v="1010"/>
    <s v="Cus1358"/>
    <x v="3"/>
    <x v="1"/>
    <d v="2023-10-31T00:00:00"/>
    <x v="9"/>
    <d v="2023-10-31T00:00:00"/>
    <n v="9"/>
    <n v="30"/>
    <n v="270"/>
  </r>
  <r>
    <n v="1011"/>
    <s v="Cus1467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297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465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053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490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302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370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259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462"/>
    <x v="4"/>
    <x v="2"/>
    <d v="2023-11-30T00:00:00"/>
    <x v="10"/>
    <d v="2023-11-30T00:00:00"/>
    <n v="6"/>
    <n v="35"/>
    <n v="210"/>
  </r>
  <r>
    <n v="1012"/>
    <s v="Cus1149"/>
    <x v="5"/>
    <x v="3"/>
    <d v="2023-12-31T00:00:00"/>
    <x v="11"/>
    <d v="2023-12-31T00:00:00"/>
    <n v="5"/>
    <n v="20"/>
    <n v="100"/>
  </r>
  <r>
    <n v="1013"/>
    <s v="Cus1112"/>
    <x v="0"/>
    <x v="0"/>
    <d v="2024-01-31T00:00:00"/>
    <x v="12"/>
    <d v="2024-01-31T00:00:00"/>
    <n v="8"/>
    <n v="50"/>
    <n v="400"/>
  </r>
  <r>
    <n v="1014"/>
    <s v="Cus1001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051"/>
    <x v="3"/>
    <x v="3"/>
    <d v="2024-04-30T00:00:00"/>
    <x v="15"/>
    <d v="2024-04-30T00:00:00"/>
    <n v="4"/>
    <n v="20"/>
    <n v="80"/>
  </r>
  <r>
    <n v="1017"/>
    <s v="Cus1439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460"/>
    <x v="2"/>
    <x v="2"/>
    <d v="2023-03-31T00:00:00"/>
    <x v="2"/>
    <d v="2023-03-31T00:00:00"/>
    <n v="7"/>
    <n v="15"/>
    <n v="105"/>
  </r>
  <r>
    <n v="1004"/>
    <s v="Cus1203"/>
    <x v="3"/>
    <x v="3"/>
    <d v="2023-04-30T00:00:00"/>
    <x v="3"/>
    <d v="2023-04-30T00:00:00"/>
    <n v="3"/>
    <n v="5"/>
    <n v="15"/>
  </r>
  <r>
    <n v="1005"/>
    <s v="Cus1001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352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069"/>
    <x v="2"/>
    <x v="0"/>
    <d v="2023-09-30T00:00:00"/>
    <x v="8"/>
    <d v="2023-09-30T00:00:00"/>
    <n v="7"/>
    <n v="10"/>
    <n v="70"/>
  </r>
  <r>
    <n v="1010"/>
    <s v="Cus1257"/>
    <x v="3"/>
    <x v="1"/>
    <d v="2023-10-31T00:00:00"/>
    <x v="9"/>
    <d v="2023-10-31T00:00:00"/>
    <n v="9"/>
    <n v="30"/>
    <n v="270"/>
  </r>
  <r>
    <n v="1011"/>
    <s v="Cus1415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376"/>
    <x v="3"/>
    <x v="3"/>
    <d v="2024-04-30T00:00:00"/>
    <x v="15"/>
    <d v="2024-04-30T00:00:00"/>
    <n v="4"/>
    <n v="20"/>
    <n v="80"/>
  </r>
  <r>
    <n v="1017"/>
    <s v="Cus1136"/>
    <x v="4"/>
    <x v="0"/>
    <d v="2024-05-31T00:00:00"/>
    <x v="16"/>
    <d v="2024-05-31T00:00:00"/>
    <n v="3"/>
    <n v="30"/>
    <n v="90"/>
  </r>
  <r>
    <n v="1018"/>
    <s v="Cus1387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204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058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313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461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171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256"/>
    <x v="1"/>
    <x v="1"/>
    <d v="2024-02-29T00:00:00"/>
    <x v="13"/>
    <d v="2024-02-29T00:00:00"/>
    <n v="10"/>
    <n v="60"/>
    <n v="600"/>
  </r>
  <r>
    <n v="1015"/>
    <s v="Cus1059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484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011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241"/>
    <x v="0"/>
    <x v="2"/>
    <d v="2023-07-31T00:00:00"/>
    <x v="6"/>
    <d v="2023-07-31T00:00:00"/>
    <n v="12"/>
    <n v="40"/>
    <n v="480"/>
  </r>
  <r>
    <n v="1008"/>
    <s v="Cus1116"/>
    <x v="1"/>
    <x v="3"/>
    <d v="2023-08-31T00:00:00"/>
    <x v="7"/>
    <d v="2023-08-31T00:00:00"/>
    <n v="4"/>
    <n v="15"/>
    <n v="60"/>
  </r>
  <r>
    <n v="1009"/>
    <s v="Cus1034"/>
    <x v="2"/>
    <x v="0"/>
    <d v="2023-09-30T00:00:00"/>
    <x v="8"/>
    <d v="2023-09-30T00:00:00"/>
    <n v="7"/>
    <n v="10"/>
    <n v="70"/>
  </r>
  <r>
    <n v="1010"/>
    <s v="Cus1359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030"/>
    <x v="0"/>
    <x v="0"/>
    <d v="2024-01-31T00:00:00"/>
    <x v="12"/>
    <d v="2024-01-31T00:00:00"/>
    <n v="8"/>
    <n v="50"/>
    <n v="400"/>
  </r>
  <r>
    <n v="1014"/>
    <s v="Cus1104"/>
    <x v="1"/>
    <x v="1"/>
    <d v="2024-02-29T00:00:00"/>
    <x v="13"/>
    <d v="2024-02-29T00:00:00"/>
    <n v="10"/>
    <n v="60"/>
    <n v="600"/>
  </r>
  <r>
    <n v="1015"/>
    <s v="Cus1243"/>
    <x v="2"/>
    <x v="2"/>
    <d v="2024-03-31T00:00:00"/>
    <x v="14"/>
    <d v="2024-03-31T00:00:00"/>
    <n v="11"/>
    <n v="10"/>
    <n v="110"/>
  </r>
  <r>
    <n v="1016"/>
    <s v="Cus1480"/>
    <x v="3"/>
    <x v="3"/>
    <d v="2024-04-30T00:00:00"/>
    <x v="15"/>
    <d v="2024-04-30T00:00:00"/>
    <n v="4"/>
    <n v="20"/>
    <n v="80"/>
  </r>
  <r>
    <n v="1017"/>
    <s v="Cus1483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467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109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111"/>
    <x v="4"/>
    <x v="0"/>
    <d v="2023-05-31T00:00:00"/>
    <x v="4"/>
    <d v="2023-05-31T00:00:00"/>
    <n v="2"/>
    <n v="60"/>
    <n v="120"/>
  </r>
  <r>
    <n v="1006"/>
    <s v="Cus1225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339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469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317"/>
    <x v="0"/>
    <x v="0"/>
    <d v="2023-01-31T00:00:00"/>
    <x v="0"/>
    <d v="2023-01-31T00:00:00"/>
    <n v="5"/>
    <n v="20"/>
    <n v="100"/>
  </r>
  <r>
    <n v="1002"/>
    <s v="Cus1352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472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448"/>
    <x v="2"/>
    <x v="0"/>
    <d v="2023-09-30T00:00:00"/>
    <x v="8"/>
    <d v="2023-09-30T00:00:00"/>
    <n v="7"/>
    <n v="10"/>
    <n v="70"/>
  </r>
  <r>
    <n v="1010"/>
    <s v="Cus1444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181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478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409"/>
    <x v="1"/>
    <x v="2"/>
    <d v="2024-07-31T00:00:00"/>
    <x v="18"/>
    <d v="2024-07-31T00:00:00"/>
    <n v="5"/>
    <n v="15"/>
    <n v="75"/>
  </r>
  <r>
    <n v="1020"/>
    <s v="Cus1480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080"/>
    <x v="1"/>
    <x v="1"/>
    <d v="2023-02-28T00:00:00"/>
    <x v="1"/>
    <d v="2023-02-28T00:00:00"/>
    <n v="10"/>
    <n v="50"/>
    <n v="500"/>
  </r>
  <r>
    <n v="1003"/>
    <s v="Cus1113"/>
    <x v="2"/>
    <x v="2"/>
    <d v="2023-03-31T00:00:00"/>
    <x v="2"/>
    <d v="2023-03-31T00:00:00"/>
    <n v="7"/>
    <n v="15"/>
    <n v="105"/>
  </r>
  <r>
    <n v="1004"/>
    <s v="Cus1321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490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091"/>
    <x v="4"/>
    <x v="0"/>
    <d v="2024-05-31T00:00:00"/>
    <x v="16"/>
    <d v="2024-05-31T00:00:00"/>
    <n v="3"/>
    <n v="30"/>
    <n v="90"/>
  </r>
  <r>
    <n v="1018"/>
    <s v="Cus1431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378"/>
    <x v="4"/>
    <x v="0"/>
    <d v="2023-05-31T00:00:00"/>
    <x v="4"/>
    <d v="2023-05-31T00:00:00"/>
    <n v="2"/>
    <n v="60"/>
    <n v="120"/>
  </r>
  <r>
    <n v="1006"/>
    <s v="Cus1086"/>
    <x v="5"/>
    <x v="1"/>
    <d v="2023-06-30T00:00:00"/>
    <x v="5"/>
    <d v="2023-06-30T00:00:00"/>
    <n v="8"/>
    <n v="25"/>
    <n v="200"/>
  </r>
  <r>
    <n v="1007"/>
    <s v="Cus1292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053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185"/>
    <x v="4"/>
    <x v="2"/>
    <d v="2023-11-30T00:00:00"/>
    <x v="10"/>
    <d v="2023-11-30T00:00:00"/>
    <n v="6"/>
    <n v="35"/>
    <n v="210"/>
  </r>
  <r>
    <n v="1012"/>
    <s v="Cus1251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376"/>
    <x v="3"/>
    <x v="3"/>
    <d v="2024-04-30T00:00:00"/>
    <x v="15"/>
    <d v="2024-04-30T00:00:00"/>
    <n v="4"/>
    <n v="20"/>
    <n v="80"/>
  </r>
  <r>
    <n v="1017"/>
    <s v="Cus1438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323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148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397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027"/>
    <x v="0"/>
    <x v="2"/>
    <d v="2023-07-31T00:00:00"/>
    <x v="6"/>
    <d v="2023-07-31T00:00:00"/>
    <n v="12"/>
    <n v="40"/>
    <n v="480"/>
  </r>
  <r>
    <n v="1008"/>
    <s v="Cus1384"/>
    <x v="1"/>
    <x v="3"/>
    <d v="2023-08-31T00:00:00"/>
    <x v="7"/>
    <d v="2023-08-31T00:00:00"/>
    <n v="4"/>
    <n v="15"/>
    <n v="60"/>
  </r>
  <r>
    <n v="1009"/>
    <s v="Cus1436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154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217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061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122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490"/>
    <x v="0"/>
    <x v="0"/>
    <d v="2024-01-31T00:00:00"/>
    <x v="12"/>
    <d v="2024-01-31T00:00:00"/>
    <n v="8"/>
    <n v="50"/>
    <n v="400"/>
  </r>
  <r>
    <n v="1014"/>
    <s v="Cus1274"/>
    <x v="1"/>
    <x v="1"/>
    <d v="2024-02-29T00:00:00"/>
    <x v="13"/>
    <d v="2024-02-29T00:00:00"/>
    <n v="10"/>
    <n v="60"/>
    <n v="600"/>
  </r>
  <r>
    <n v="1015"/>
    <s v="Cus1045"/>
    <x v="2"/>
    <x v="2"/>
    <d v="2024-03-31T00:00:00"/>
    <x v="14"/>
    <d v="2024-03-31T00:00:00"/>
    <n v="11"/>
    <n v="10"/>
    <n v="110"/>
  </r>
  <r>
    <n v="1016"/>
    <s v="Cus1015"/>
    <x v="3"/>
    <x v="3"/>
    <d v="2024-04-30T00:00:00"/>
    <x v="15"/>
    <d v="2024-04-30T00:00:00"/>
    <n v="4"/>
    <n v="20"/>
    <n v="80"/>
  </r>
  <r>
    <n v="1017"/>
    <s v="Cus1326"/>
    <x v="4"/>
    <x v="0"/>
    <d v="2024-05-31T00:00:00"/>
    <x v="16"/>
    <d v="2024-05-31T00:00:00"/>
    <n v="3"/>
    <n v="30"/>
    <n v="90"/>
  </r>
  <r>
    <n v="1018"/>
    <s v="Cus1156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201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468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335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149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403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475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125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025"/>
    <x v="2"/>
    <x v="3"/>
    <d v="2024-08-31T00:00:00"/>
    <x v="19"/>
    <d v="2024-08-31T00:00:00"/>
    <n v="7"/>
    <n v="50"/>
    <n v="350"/>
  </r>
  <r>
    <n v="1001"/>
    <s v="Cus1305"/>
    <x v="0"/>
    <x v="0"/>
    <d v="2023-01-31T00:00:00"/>
    <x v="0"/>
    <d v="2023-01-31T00:00:00"/>
    <n v="5"/>
    <n v="20"/>
    <n v="100"/>
  </r>
  <r>
    <n v="1002"/>
    <s v="Cus1012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419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016"/>
    <x v="5"/>
    <x v="1"/>
    <d v="2023-06-30T00:00:00"/>
    <x v="5"/>
    <d v="2023-06-30T00:00:00"/>
    <n v="8"/>
    <n v="25"/>
    <n v="200"/>
  </r>
  <r>
    <n v="1007"/>
    <s v="Cus1495"/>
    <x v="0"/>
    <x v="2"/>
    <d v="2023-07-31T00:00:00"/>
    <x v="6"/>
    <d v="2023-07-31T00:00:00"/>
    <n v="12"/>
    <n v="40"/>
    <n v="480"/>
  </r>
  <r>
    <n v="1008"/>
    <s v="Cus1259"/>
    <x v="1"/>
    <x v="3"/>
    <d v="2023-08-31T00:00:00"/>
    <x v="7"/>
    <d v="2023-08-31T00:00:00"/>
    <n v="4"/>
    <n v="15"/>
    <n v="60"/>
  </r>
  <r>
    <n v="1009"/>
    <s v="Cus1196"/>
    <x v="2"/>
    <x v="0"/>
    <d v="2023-09-30T00:00:00"/>
    <x v="8"/>
    <d v="2023-09-30T00:00:00"/>
    <n v="7"/>
    <n v="10"/>
    <n v="70"/>
  </r>
  <r>
    <n v="1010"/>
    <s v="Cus1357"/>
    <x v="3"/>
    <x v="1"/>
    <d v="2023-10-31T00:00:00"/>
    <x v="9"/>
    <d v="2023-10-31T00:00:00"/>
    <n v="9"/>
    <n v="30"/>
    <n v="270"/>
  </r>
  <r>
    <n v="1011"/>
    <s v="Cus1107"/>
    <x v="4"/>
    <x v="2"/>
    <d v="2023-11-30T00:00:00"/>
    <x v="10"/>
    <d v="2023-11-30T00:00:00"/>
    <n v="6"/>
    <n v="35"/>
    <n v="210"/>
  </r>
  <r>
    <n v="1012"/>
    <s v="Cus1274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380"/>
    <x v="4"/>
    <x v="0"/>
    <d v="2024-05-31T00:00:00"/>
    <x v="16"/>
    <d v="2024-05-31T00:00:00"/>
    <n v="3"/>
    <n v="30"/>
    <n v="90"/>
  </r>
  <r>
    <n v="1018"/>
    <s v="Cus1444"/>
    <x v="5"/>
    <x v="1"/>
    <d v="2024-06-30T00:00:00"/>
    <x v="17"/>
    <d v="2024-06-30T00:00:00"/>
    <n v="12"/>
    <n v="25"/>
    <n v="300"/>
  </r>
  <r>
    <n v="1019"/>
    <s v="Cus1163"/>
    <x v="1"/>
    <x v="2"/>
    <d v="2024-07-31T00:00:00"/>
    <x v="18"/>
    <d v="2024-07-31T00:00:00"/>
    <n v="5"/>
    <n v="15"/>
    <n v="75"/>
  </r>
  <r>
    <n v="1020"/>
    <s v="Cus1418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075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383"/>
    <x v="1"/>
    <x v="3"/>
    <d v="2023-08-31T00:00:00"/>
    <x v="7"/>
    <d v="2023-08-31T00:00:00"/>
    <n v="4"/>
    <n v="15"/>
    <n v="60"/>
  </r>
  <r>
    <n v="1009"/>
    <s v="Cus1173"/>
    <x v="2"/>
    <x v="0"/>
    <d v="2023-09-30T00:00:00"/>
    <x v="8"/>
    <d v="2023-09-30T00:00:00"/>
    <n v="7"/>
    <n v="10"/>
    <n v="70"/>
  </r>
  <r>
    <n v="1010"/>
    <s v="Cus1471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467"/>
    <x v="3"/>
    <x v="3"/>
    <d v="2024-04-30T00:00:00"/>
    <x v="15"/>
    <d v="2024-04-30T00:00:00"/>
    <n v="4"/>
    <n v="20"/>
    <n v="80"/>
  </r>
  <r>
    <n v="1017"/>
    <s v="Cus1433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273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139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068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412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063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034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454"/>
    <x v="1"/>
    <x v="1"/>
    <d v="2024-02-29T00:00:00"/>
    <x v="13"/>
    <d v="2024-02-29T00:00:00"/>
    <n v="10"/>
    <n v="60"/>
    <n v="600"/>
  </r>
  <r>
    <n v="1015"/>
    <s v="Cus1318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500"/>
    <x v="4"/>
    <x v="0"/>
    <d v="2024-05-31T00:00:00"/>
    <x v="16"/>
    <d v="2024-05-31T00:00:00"/>
    <n v="3"/>
    <n v="30"/>
    <n v="90"/>
  </r>
  <r>
    <n v="1018"/>
    <s v="Cus1109"/>
    <x v="5"/>
    <x v="1"/>
    <d v="2024-06-30T00:00:00"/>
    <x v="17"/>
    <d v="2024-06-30T00:00:00"/>
    <n v="12"/>
    <n v="25"/>
    <n v="300"/>
  </r>
  <r>
    <n v="1019"/>
    <s v="Cus1097"/>
    <x v="1"/>
    <x v="2"/>
    <d v="2024-07-31T00:00:00"/>
    <x v="18"/>
    <d v="2024-07-31T00:00:00"/>
    <n v="5"/>
    <n v="15"/>
    <n v="75"/>
  </r>
  <r>
    <n v="1020"/>
    <s v="Cus1476"/>
    <x v="2"/>
    <x v="3"/>
    <d v="2024-08-31T00:00:00"/>
    <x v="19"/>
    <d v="2024-08-31T00:00:00"/>
    <n v="7"/>
    <n v="50"/>
    <n v="350"/>
  </r>
  <r>
    <n v="1001"/>
    <s v="Cus1321"/>
    <x v="0"/>
    <x v="0"/>
    <d v="2023-01-31T00:00:00"/>
    <x v="0"/>
    <d v="2023-01-31T00:00:00"/>
    <n v="5"/>
    <n v="20"/>
    <n v="100"/>
  </r>
  <r>
    <n v="1002"/>
    <s v="Cus1125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405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087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104"/>
    <x v="4"/>
    <x v="2"/>
    <d v="2023-11-30T00:00:00"/>
    <x v="10"/>
    <d v="2023-11-30T00:00:00"/>
    <n v="6"/>
    <n v="35"/>
    <n v="210"/>
  </r>
  <r>
    <n v="1012"/>
    <s v="Cus1441"/>
    <x v="5"/>
    <x v="3"/>
    <d v="2023-12-31T00:00:00"/>
    <x v="11"/>
    <d v="2023-12-31T00:00:00"/>
    <n v="5"/>
    <n v="20"/>
    <n v="100"/>
  </r>
  <r>
    <n v="1013"/>
    <s v="Cus1290"/>
    <x v="0"/>
    <x v="0"/>
    <d v="2024-01-31T00:00:00"/>
    <x v="12"/>
    <d v="2024-01-31T00:00:00"/>
    <n v="8"/>
    <n v="50"/>
    <n v="400"/>
  </r>
  <r>
    <n v="1014"/>
    <s v="Cus147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391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306"/>
    <x v="2"/>
    <x v="2"/>
    <d v="2023-03-31T00:00:00"/>
    <x v="2"/>
    <d v="2023-03-31T00:00:00"/>
    <n v="7"/>
    <n v="15"/>
    <n v="105"/>
  </r>
  <r>
    <n v="1004"/>
    <s v="Cus1410"/>
    <x v="3"/>
    <x v="3"/>
    <d v="2023-04-30T00:00:00"/>
    <x v="3"/>
    <d v="2023-04-30T00:00:00"/>
    <n v="3"/>
    <n v="5"/>
    <n v="15"/>
  </r>
  <r>
    <n v="1005"/>
    <s v="Cus1252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057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358"/>
    <x v="1"/>
    <x v="1"/>
    <d v="2024-02-29T00:00:00"/>
    <x v="13"/>
    <d v="2024-02-29T00:00:00"/>
    <n v="10"/>
    <n v="60"/>
    <n v="600"/>
  </r>
  <r>
    <n v="1015"/>
    <s v="Cus1271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226"/>
    <x v="4"/>
    <x v="0"/>
    <d v="2024-05-31T00:00:00"/>
    <x v="16"/>
    <d v="2024-05-31T00:00:00"/>
    <n v="3"/>
    <n v="30"/>
    <n v="90"/>
  </r>
  <r>
    <n v="1018"/>
    <s v="Cus1126"/>
    <x v="5"/>
    <x v="1"/>
    <d v="2024-06-30T00:00:00"/>
    <x v="17"/>
    <d v="2024-06-30T00:00:00"/>
    <n v="12"/>
    <n v="25"/>
    <n v="300"/>
  </r>
  <r>
    <n v="1019"/>
    <s v="Cus1200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182"/>
    <x v="4"/>
    <x v="0"/>
    <d v="2023-05-31T00:00:00"/>
    <x v="4"/>
    <d v="2023-05-31T00:00:00"/>
    <n v="2"/>
    <n v="60"/>
    <n v="120"/>
  </r>
  <r>
    <n v="1006"/>
    <s v="Cus1235"/>
    <x v="5"/>
    <x v="1"/>
    <d v="2023-06-30T00:00:00"/>
    <x v="5"/>
    <d v="2023-06-30T00:00:00"/>
    <n v="8"/>
    <n v="25"/>
    <n v="200"/>
  </r>
  <r>
    <n v="1007"/>
    <s v="Cus1323"/>
    <x v="0"/>
    <x v="2"/>
    <d v="2023-07-31T00:00:00"/>
    <x v="6"/>
    <d v="2023-07-31T00:00:00"/>
    <n v="12"/>
    <n v="40"/>
    <n v="480"/>
  </r>
  <r>
    <n v="1008"/>
    <s v="Cus1141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348"/>
    <x v="4"/>
    <x v="2"/>
    <d v="2023-11-30T00:00:00"/>
    <x v="10"/>
    <d v="2023-11-30T00:00:00"/>
    <n v="6"/>
    <n v="35"/>
    <n v="210"/>
  </r>
  <r>
    <n v="1012"/>
    <s v="Cus1312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234"/>
    <x v="3"/>
    <x v="3"/>
    <d v="2024-04-30T00:00:00"/>
    <x v="15"/>
    <d v="2024-04-30T00:00:00"/>
    <n v="4"/>
    <n v="20"/>
    <n v="80"/>
  </r>
  <r>
    <n v="1017"/>
    <s v="Cus1415"/>
    <x v="4"/>
    <x v="0"/>
    <d v="2024-05-31T00:00:00"/>
    <x v="16"/>
    <d v="2024-05-31T00:00:00"/>
    <n v="3"/>
    <n v="30"/>
    <n v="90"/>
  </r>
  <r>
    <n v="1018"/>
    <s v="Cus1095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453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103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046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261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011"/>
    <x v="5"/>
    <x v="3"/>
    <d v="2023-12-31T00:00:00"/>
    <x v="11"/>
    <d v="2023-12-31T00:00:00"/>
    <n v="5"/>
    <n v="20"/>
    <n v="100"/>
  </r>
  <r>
    <n v="1013"/>
    <s v="Cus1154"/>
    <x v="0"/>
    <x v="0"/>
    <d v="2024-01-31T00:00:00"/>
    <x v="12"/>
    <d v="2024-01-31T00:00:00"/>
    <n v="8"/>
    <n v="50"/>
    <n v="400"/>
  </r>
  <r>
    <n v="1014"/>
    <s v="Cus1076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491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015"/>
    <x v="5"/>
    <x v="1"/>
    <d v="2024-06-30T00:00:00"/>
    <x v="17"/>
    <d v="2024-06-30T00:00:00"/>
    <n v="12"/>
    <n v="25"/>
    <n v="300"/>
  </r>
  <r>
    <n v="1019"/>
    <s v="Cus1080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120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121"/>
    <x v="1"/>
    <x v="3"/>
    <d v="2023-08-31T00:00:00"/>
    <x v="7"/>
    <d v="2023-08-31T00:00:00"/>
    <n v="4"/>
    <n v="15"/>
    <n v="60"/>
  </r>
  <r>
    <n v="1009"/>
    <s v="Cus1154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046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476"/>
    <x v="1"/>
    <x v="1"/>
    <d v="2024-02-29T00:00:00"/>
    <x v="13"/>
    <d v="2024-02-29T00:00:00"/>
    <n v="10"/>
    <n v="60"/>
    <n v="600"/>
  </r>
  <r>
    <n v="1015"/>
    <s v="Cus1296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337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232"/>
    <x v="1"/>
    <x v="2"/>
    <d v="2024-07-31T00:00:00"/>
    <x v="18"/>
    <d v="2024-07-31T00:00:00"/>
    <n v="5"/>
    <n v="15"/>
    <n v="75"/>
  </r>
  <r>
    <n v="1020"/>
    <s v="Cus1024"/>
    <x v="2"/>
    <x v="3"/>
    <d v="2024-08-31T00:00:00"/>
    <x v="19"/>
    <d v="2024-08-31T00:00:00"/>
    <n v="7"/>
    <n v="50"/>
    <n v="350"/>
  </r>
  <r>
    <n v="1001"/>
    <s v="Cus1463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341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013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415"/>
    <x v="0"/>
    <x v="2"/>
    <d v="2023-07-31T00:00:00"/>
    <x v="6"/>
    <d v="2023-07-31T00:00:00"/>
    <n v="12"/>
    <n v="40"/>
    <n v="480"/>
  </r>
  <r>
    <n v="1008"/>
    <s v="Cus1303"/>
    <x v="1"/>
    <x v="3"/>
    <d v="2023-08-31T00:00:00"/>
    <x v="7"/>
    <d v="2023-08-31T00:00:00"/>
    <n v="4"/>
    <n v="15"/>
    <n v="60"/>
  </r>
  <r>
    <n v="1009"/>
    <s v="Cus1444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140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353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323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236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174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330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329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271"/>
    <x v="5"/>
    <x v="1"/>
    <d v="2024-06-30T00:00:00"/>
    <x v="17"/>
    <d v="2024-06-30T00:00:00"/>
    <n v="12"/>
    <n v="25"/>
    <n v="300"/>
  </r>
  <r>
    <n v="1019"/>
    <s v="Cus1463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128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055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063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323"/>
    <x v="5"/>
    <x v="3"/>
    <d v="2023-12-31T00:00:00"/>
    <x v="11"/>
    <d v="2023-12-31T00:00:00"/>
    <n v="5"/>
    <n v="20"/>
    <n v="100"/>
  </r>
  <r>
    <n v="1013"/>
    <s v="Cus1385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134"/>
    <x v="4"/>
    <x v="0"/>
    <d v="2024-05-31T00:00:00"/>
    <x v="16"/>
    <d v="2024-05-31T00:00:00"/>
    <n v="3"/>
    <n v="30"/>
    <n v="90"/>
  </r>
  <r>
    <n v="1018"/>
    <s v="Cus1159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203"/>
    <x v="2"/>
    <x v="3"/>
    <d v="2024-08-31T00:00:00"/>
    <x v="19"/>
    <d v="2024-08-31T00:00:00"/>
    <n v="7"/>
    <n v="50"/>
    <n v="350"/>
  </r>
  <r>
    <n v="1001"/>
    <s v="Cus1424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148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257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176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033"/>
    <x v="1"/>
    <x v="1"/>
    <d v="2024-02-29T00:00:00"/>
    <x v="13"/>
    <d v="2024-02-29T00:00:00"/>
    <n v="10"/>
    <n v="60"/>
    <n v="600"/>
  </r>
  <r>
    <n v="1015"/>
    <s v="Cus1203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368"/>
    <x v="0"/>
    <x v="0"/>
    <d v="2023-01-31T00:00:00"/>
    <x v="0"/>
    <d v="2023-01-31T00:00:00"/>
    <n v="5"/>
    <n v="20"/>
    <n v="100"/>
  </r>
  <r>
    <n v="1002"/>
    <s v="Cus1186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009"/>
    <x v="4"/>
    <x v="0"/>
    <d v="2023-05-31T00:00:00"/>
    <x v="4"/>
    <d v="2023-05-31T00:00:00"/>
    <n v="2"/>
    <n v="60"/>
    <n v="120"/>
  </r>
  <r>
    <n v="1006"/>
    <s v="Cus1377"/>
    <x v="5"/>
    <x v="1"/>
    <d v="2023-06-30T00:00:00"/>
    <x v="5"/>
    <d v="2023-06-30T00:00:00"/>
    <n v="8"/>
    <n v="25"/>
    <n v="200"/>
  </r>
  <r>
    <n v="1007"/>
    <s v="Cus1369"/>
    <x v="0"/>
    <x v="2"/>
    <d v="2023-07-31T00:00:00"/>
    <x v="6"/>
    <d v="2023-07-31T00:00:00"/>
    <n v="12"/>
    <n v="40"/>
    <n v="480"/>
  </r>
  <r>
    <n v="1008"/>
    <s v="Cus1104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079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022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471"/>
    <x v="5"/>
    <x v="1"/>
    <d v="2024-06-30T00:00:00"/>
    <x v="17"/>
    <d v="2024-06-30T00:00:00"/>
    <n v="12"/>
    <n v="25"/>
    <n v="300"/>
  </r>
  <r>
    <n v="1019"/>
    <s v="Cus1431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405"/>
    <x v="0"/>
    <x v="0"/>
    <d v="2023-01-31T00:00:00"/>
    <x v="0"/>
    <d v="2023-01-31T00:00:00"/>
    <n v="5"/>
    <n v="20"/>
    <n v="100"/>
  </r>
  <r>
    <n v="1002"/>
    <s v="Cus1205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103"/>
    <x v="0"/>
    <x v="2"/>
    <d v="2023-07-31T00:00:00"/>
    <x v="6"/>
    <d v="2023-07-31T00:00:00"/>
    <n v="12"/>
    <n v="40"/>
    <n v="480"/>
  </r>
  <r>
    <n v="1008"/>
    <s v="Cus1099"/>
    <x v="1"/>
    <x v="3"/>
    <d v="2023-08-31T00:00:00"/>
    <x v="7"/>
    <d v="2023-08-31T00:00:00"/>
    <n v="4"/>
    <n v="15"/>
    <n v="60"/>
  </r>
  <r>
    <n v="1009"/>
    <s v="Cus1451"/>
    <x v="2"/>
    <x v="0"/>
    <d v="2023-09-30T00:00:00"/>
    <x v="8"/>
    <d v="2023-09-30T00:00:00"/>
    <n v="7"/>
    <n v="10"/>
    <n v="70"/>
  </r>
  <r>
    <n v="1010"/>
    <s v="Cus1102"/>
    <x v="3"/>
    <x v="1"/>
    <d v="2023-10-31T00:00:00"/>
    <x v="9"/>
    <d v="2023-10-31T00:00:00"/>
    <n v="9"/>
    <n v="30"/>
    <n v="270"/>
  </r>
  <r>
    <n v="1011"/>
    <s v="Cus1110"/>
    <x v="4"/>
    <x v="2"/>
    <d v="2023-11-30T00:00:00"/>
    <x v="10"/>
    <d v="2023-11-30T00:00:00"/>
    <n v="6"/>
    <n v="35"/>
    <n v="210"/>
  </r>
  <r>
    <n v="1012"/>
    <s v="Cus1249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232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290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471"/>
    <x v="1"/>
    <x v="1"/>
    <d v="2023-02-28T00:00:00"/>
    <x v="1"/>
    <d v="2023-02-28T00:00:00"/>
    <n v="10"/>
    <n v="50"/>
    <n v="500"/>
  </r>
  <r>
    <n v="1003"/>
    <s v="Cus1114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158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344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204"/>
    <x v="4"/>
    <x v="2"/>
    <d v="2023-11-30T00:00:00"/>
    <x v="10"/>
    <d v="2023-11-30T00:00:00"/>
    <n v="6"/>
    <n v="35"/>
    <n v="210"/>
  </r>
  <r>
    <n v="1012"/>
    <s v="Cus1330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187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258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162"/>
    <x v="3"/>
    <x v="3"/>
    <d v="2023-04-30T00:00:00"/>
    <x v="3"/>
    <d v="2023-04-30T00:00:00"/>
    <n v="3"/>
    <n v="5"/>
    <n v="15"/>
  </r>
  <r>
    <n v="1005"/>
    <s v="Cus1489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258"/>
    <x v="0"/>
    <x v="2"/>
    <d v="2023-07-31T00:00:00"/>
    <x v="6"/>
    <d v="2023-07-31T00:00:00"/>
    <n v="12"/>
    <n v="40"/>
    <n v="480"/>
  </r>
  <r>
    <n v="1008"/>
    <s v="Cus1439"/>
    <x v="1"/>
    <x v="3"/>
    <d v="2023-08-31T00:00:00"/>
    <x v="7"/>
    <d v="2023-08-31T00:00:00"/>
    <n v="4"/>
    <n v="15"/>
    <n v="60"/>
  </r>
  <r>
    <n v="1009"/>
    <s v="Cus1084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185"/>
    <x v="4"/>
    <x v="2"/>
    <d v="2023-11-30T00:00:00"/>
    <x v="10"/>
    <d v="2023-11-30T00:00:00"/>
    <n v="6"/>
    <n v="35"/>
    <n v="210"/>
  </r>
  <r>
    <n v="1012"/>
    <s v="Cus1346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368"/>
    <x v="1"/>
    <x v="1"/>
    <d v="2024-02-29T00:00:00"/>
    <x v="13"/>
    <d v="2024-02-29T00:00:00"/>
    <n v="10"/>
    <n v="60"/>
    <n v="600"/>
  </r>
  <r>
    <n v="1015"/>
    <s v="Cus1324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396"/>
    <x v="5"/>
    <x v="1"/>
    <d v="2024-06-30T00:00:00"/>
    <x v="17"/>
    <d v="2024-06-30T00:00:00"/>
    <n v="12"/>
    <n v="25"/>
    <n v="300"/>
  </r>
  <r>
    <n v="1019"/>
    <s v="Cus1374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323"/>
    <x v="2"/>
    <x v="2"/>
    <d v="2023-03-31T00:00:00"/>
    <x v="2"/>
    <d v="2023-03-31T00:00:00"/>
    <n v="7"/>
    <n v="15"/>
    <n v="105"/>
  </r>
  <r>
    <n v="1004"/>
    <s v="Cus1481"/>
    <x v="3"/>
    <x v="3"/>
    <d v="2023-04-30T00:00:00"/>
    <x v="3"/>
    <d v="2023-04-30T00:00:00"/>
    <n v="3"/>
    <n v="5"/>
    <n v="15"/>
  </r>
  <r>
    <n v="1005"/>
    <s v="Cus1195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012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480"/>
    <x v="5"/>
    <x v="3"/>
    <d v="2023-12-31T00:00:00"/>
    <x v="11"/>
    <d v="2023-12-31T00:00:00"/>
    <n v="5"/>
    <n v="20"/>
    <n v="100"/>
  </r>
  <r>
    <n v="1013"/>
    <s v="Cus1329"/>
    <x v="0"/>
    <x v="0"/>
    <d v="2024-01-31T00:00:00"/>
    <x v="12"/>
    <d v="2024-01-31T00:00:00"/>
    <n v="8"/>
    <n v="50"/>
    <n v="400"/>
  </r>
  <r>
    <n v="1014"/>
    <s v="Cus1490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129"/>
    <x v="4"/>
    <x v="0"/>
    <d v="2024-05-31T00:00:00"/>
    <x v="16"/>
    <d v="2024-05-31T00:00:00"/>
    <n v="3"/>
    <n v="30"/>
    <n v="90"/>
  </r>
  <r>
    <n v="1018"/>
    <s v="Cus1422"/>
    <x v="5"/>
    <x v="1"/>
    <d v="2024-06-30T00:00:00"/>
    <x v="17"/>
    <d v="2024-06-30T00:00:00"/>
    <n v="12"/>
    <n v="25"/>
    <n v="300"/>
  </r>
  <r>
    <n v="1019"/>
    <s v="Cus1057"/>
    <x v="1"/>
    <x v="2"/>
    <d v="2024-07-31T00:00:00"/>
    <x v="18"/>
    <d v="2024-07-31T00:00:00"/>
    <n v="5"/>
    <n v="15"/>
    <n v="75"/>
  </r>
  <r>
    <n v="1020"/>
    <s v="Cus1035"/>
    <x v="2"/>
    <x v="3"/>
    <d v="2024-08-31T00:00:00"/>
    <x v="19"/>
    <d v="2024-08-31T00:00:00"/>
    <n v="7"/>
    <n v="50"/>
    <n v="350"/>
  </r>
  <r>
    <n v="1001"/>
    <s v="Cus1486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373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444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382"/>
    <x v="2"/>
    <x v="0"/>
    <d v="2023-09-30T00:00:00"/>
    <x v="8"/>
    <d v="2023-09-30T00:00:00"/>
    <n v="7"/>
    <n v="10"/>
    <n v="70"/>
  </r>
  <r>
    <n v="1010"/>
    <s v="Cus1161"/>
    <x v="3"/>
    <x v="1"/>
    <d v="2023-10-31T00:00:00"/>
    <x v="9"/>
    <d v="2023-10-31T00:00:00"/>
    <n v="9"/>
    <n v="30"/>
    <n v="270"/>
  </r>
  <r>
    <n v="1011"/>
    <s v="Cus1204"/>
    <x v="4"/>
    <x v="2"/>
    <d v="2023-11-30T00:00:00"/>
    <x v="10"/>
    <d v="2023-11-30T00:00:00"/>
    <n v="6"/>
    <n v="35"/>
    <n v="210"/>
  </r>
  <r>
    <n v="1012"/>
    <s v="Cus1235"/>
    <x v="5"/>
    <x v="3"/>
    <d v="2023-12-31T00:00:00"/>
    <x v="11"/>
    <d v="2023-12-31T00:00:00"/>
    <n v="5"/>
    <n v="20"/>
    <n v="100"/>
  </r>
  <r>
    <n v="1013"/>
    <s v="Cus1224"/>
    <x v="0"/>
    <x v="0"/>
    <d v="2024-01-31T00:00:00"/>
    <x v="12"/>
    <d v="2024-01-31T00:00:00"/>
    <n v="8"/>
    <n v="50"/>
    <n v="400"/>
  </r>
  <r>
    <n v="1014"/>
    <s v="Cus1443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440"/>
    <x v="3"/>
    <x v="3"/>
    <d v="2024-04-30T00:00:00"/>
    <x v="15"/>
    <d v="2024-04-30T00:00:00"/>
    <n v="4"/>
    <n v="20"/>
    <n v="80"/>
  </r>
  <r>
    <n v="1017"/>
    <s v="Cus1435"/>
    <x v="4"/>
    <x v="0"/>
    <d v="2024-05-31T00:00:00"/>
    <x v="16"/>
    <d v="2024-05-31T00:00:00"/>
    <n v="3"/>
    <n v="30"/>
    <n v="90"/>
  </r>
  <r>
    <n v="1018"/>
    <s v="Cus1465"/>
    <x v="5"/>
    <x v="1"/>
    <d v="2024-06-30T00:00:00"/>
    <x v="17"/>
    <d v="2024-06-30T00:00:00"/>
    <n v="12"/>
    <n v="25"/>
    <n v="300"/>
  </r>
  <r>
    <n v="1019"/>
    <s v="Cus1081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494"/>
    <x v="1"/>
    <x v="1"/>
    <d v="2023-02-28T00:00:00"/>
    <x v="1"/>
    <d v="2023-02-28T00:00:00"/>
    <n v="10"/>
    <n v="50"/>
    <n v="500"/>
  </r>
  <r>
    <n v="1003"/>
    <s v="Cus1232"/>
    <x v="2"/>
    <x v="2"/>
    <d v="2023-03-31T00:00:00"/>
    <x v="2"/>
    <d v="2023-03-31T00:00:00"/>
    <n v="7"/>
    <n v="15"/>
    <n v="105"/>
  </r>
  <r>
    <n v="1004"/>
    <s v="Cus1424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095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303"/>
    <x v="5"/>
    <x v="3"/>
    <d v="2023-12-31T00:00:00"/>
    <x v="11"/>
    <d v="2023-12-31T00:00:00"/>
    <n v="5"/>
    <n v="20"/>
    <n v="100"/>
  </r>
  <r>
    <n v="1013"/>
    <s v="Cus1344"/>
    <x v="0"/>
    <x v="0"/>
    <d v="2024-01-31T00:00:00"/>
    <x v="12"/>
    <d v="2024-01-31T00:00:00"/>
    <n v="8"/>
    <n v="50"/>
    <n v="400"/>
  </r>
  <r>
    <n v="1014"/>
    <s v="Cus1363"/>
    <x v="1"/>
    <x v="1"/>
    <d v="2024-02-29T00:00:00"/>
    <x v="13"/>
    <d v="2024-02-29T00:00:00"/>
    <n v="10"/>
    <n v="60"/>
    <n v="600"/>
  </r>
  <r>
    <n v="1015"/>
    <s v="Cus1275"/>
    <x v="2"/>
    <x v="2"/>
    <d v="2024-03-31T00:00:00"/>
    <x v="14"/>
    <d v="2024-03-31T00:00:00"/>
    <n v="11"/>
    <n v="10"/>
    <n v="110"/>
  </r>
  <r>
    <n v="1016"/>
    <s v="Cus1496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328"/>
    <x v="1"/>
    <x v="2"/>
    <d v="2024-07-31T00:00:00"/>
    <x v="18"/>
    <d v="2024-07-31T00:00:00"/>
    <n v="5"/>
    <n v="15"/>
    <n v="75"/>
  </r>
  <r>
    <n v="1020"/>
    <s v="Cus1347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054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446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383"/>
    <x v="1"/>
    <x v="3"/>
    <d v="2023-08-31T00:00:00"/>
    <x v="7"/>
    <d v="2023-08-31T00:00:00"/>
    <n v="4"/>
    <n v="15"/>
    <n v="60"/>
  </r>
  <r>
    <n v="1009"/>
    <s v="Cus1466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382"/>
    <x v="0"/>
    <x v="0"/>
    <d v="2024-01-31T00:00:00"/>
    <x v="12"/>
    <d v="2024-01-31T00:00:00"/>
    <n v="8"/>
    <n v="50"/>
    <n v="400"/>
  </r>
  <r>
    <n v="1014"/>
    <s v="Cus1409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058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386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038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323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098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306"/>
    <x v="5"/>
    <x v="1"/>
    <d v="2024-06-30T00:00:00"/>
    <x v="17"/>
    <d v="2024-06-30T00:00:00"/>
    <n v="12"/>
    <n v="25"/>
    <n v="300"/>
  </r>
  <r>
    <n v="1019"/>
    <s v="Cus1203"/>
    <x v="1"/>
    <x v="2"/>
    <d v="2024-07-31T00:00:00"/>
    <x v="18"/>
    <d v="2024-07-31T00:00:00"/>
    <n v="5"/>
    <n v="15"/>
    <n v="75"/>
  </r>
  <r>
    <n v="1020"/>
    <s v="Cus1125"/>
    <x v="2"/>
    <x v="3"/>
    <d v="2024-08-31T00:00:00"/>
    <x v="19"/>
    <d v="2024-08-31T00:00:00"/>
    <n v="7"/>
    <n v="50"/>
    <n v="350"/>
  </r>
  <r>
    <n v="1001"/>
    <s v="Cus1247"/>
    <x v="0"/>
    <x v="0"/>
    <d v="2023-01-31T00:00:00"/>
    <x v="0"/>
    <d v="2023-01-31T00:00:00"/>
    <n v="5"/>
    <n v="20"/>
    <n v="100"/>
  </r>
  <r>
    <n v="1002"/>
    <s v="Cus1422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162"/>
    <x v="4"/>
    <x v="0"/>
    <d v="2023-05-31T00:00:00"/>
    <x v="4"/>
    <d v="2023-05-31T00:00:00"/>
    <n v="2"/>
    <n v="60"/>
    <n v="120"/>
  </r>
  <r>
    <n v="1006"/>
    <s v="Cus1240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185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184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257"/>
    <x v="5"/>
    <x v="3"/>
    <d v="2023-12-31T00:00:00"/>
    <x v="11"/>
    <d v="2023-12-31T00:00:00"/>
    <n v="5"/>
    <n v="20"/>
    <n v="100"/>
  </r>
  <r>
    <n v="1013"/>
    <s v="Cus1189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482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405"/>
    <x v="0"/>
    <x v="0"/>
    <d v="2023-01-31T00:00:00"/>
    <x v="0"/>
    <d v="2023-01-31T00:00:00"/>
    <n v="5"/>
    <n v="20"/>
    <n v="100"/>
  </r>
  <r>
    <n v="1002"/>
    <s v="Cus1153"/>
    <x v="1"/>
    <x v="1"/>
    <d v="2023-02-28T00:00:00"/>
    <x v="1"/>
    <d v="2023-02-28T00:00:00"/>
    <n v="10"/>
    <n v="50"/>
    <n v="500"/>
  </r>
  <r>
    <n v="1003"/>
    <s v="Cus1307"/>
    <x v="2"/>
    <x v="2"/>
    <d v="2023-03-31T00:00:00"/>
    <x v="2"/>
    <d v="2023-03-31T00:00:00"/>
    <n v="7"/>
    <n v="15"/>
    <n v="105"/>
  </r>
  <r>
    <n v="1004"/>
    <s v="Cus1312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489"/>
    <x v="1"/>
    <x v="3"/>
    <d v="2023-08-31T00:00:00"/>
    <x v="7"/>
    <d v="2023-08-31T00:00:00"/>
    <n v="4"/>
    <n v="15"/>
    <n v="60"/>
  </r>
  <r>
    <n v="1009"/>
    <s v="Cus1151"/>
    <x v="2"/>
    <x v="0"/>
    <d v="2023-09-30T00:00:00"/>
    <x v="8"/>
    <d v="2023-09-30T00:00:00"/>
    <n v="7"/>
    <n v="10"/>
    <n v="70"/>
  </r>
  <r>
    <n v="1010"/>
    <s v="Cus1374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290"/>
    <x v="5"/>
    <x v="3"/>
    <d v="2023-12-31T00:00:00"/>
    <x v="11"/>
    <d v="2023-12-31T00:00:00"/>
    <n v="5"/>
    <n v="20"/>
    <n v="100"/>
  </r>
  <r>
    <n v="1013"/>
    <s v="Cus1093"/>
    <x v="0"/>
    <x v="0"/>
    <d v="2024-01-31T00:00:00"/>
    <x v="12"/>
    <d v="2024-01-31T00:00:00"/>
    <n v="8"/>
    <n v="50"/>
    <n v="400"/>
  </r>
  <r>
    <n v="1014"/>
    <s v="Cus1183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232"/>
    <x v="3"/>
    <x v="3"/>
    <d v="2024-04-30T00:00:00"/>
    <x v="15"/>
    <d v="2024-04-30T00:00:00"/>
    <n v="4"/>
    <n v="20"/>
    <n v="80"/>
  </r>
  <r>
    <n v="1017"/>
    <s v="Cus1266"/>
    <x v="4"/>
    <x v="0"/>
    <d v="2024-05-31T00:00:00"/>
    <x v="16"/>
    <d v="2024-05-31T00:00:00"/>
    <n v="3"/>
    <n v="30"/>
    <n v="90"/>
  </r>
  <r>
    <n v="1018"/>
    <s v="Cus1364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379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457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195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107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322"/>
    <x v="0"/>
    <x v="0"/>
    <d v="2024-01-31T00:00:00"/>
    <x v="12"/>
    <d v="2024-01-31T00:00:00"/>
    <n v="8"/>
    <n v="50"/>
    <n v="400"/>
  </r>
  <r>
    <n v="1014"/>
    <s v="Cus1491"/>
    <x v="1"/>
    <x v="1"/>
    <d v="2024-02-29T00:00:00"/>
    <x v="13"/>
    <d v="2024-02-29T00:00:00"/>
    <n v="10"/>
    <n v="60"/>
    <n v="600"/>
  </r>
  <r>
    <n v="1015"/>
    <s v="Cus1386"/>
    <x v="2"/>
    <x v="2"/>
    <d v="2024-03-31T00:00:00"/>
    <x v="14"/>
    <d v="2024-03-31T00:00:00"/>
    <n v="11"/>
    <n v="10"/>
    <n v="110"/>
  </r>
  <r>
    <n v="1016"/>
    <s v="Cus1103"/>
    <x v="3"/>
    <x v="3"/>
    <d v="2024-04-30T00:00:00"/>
    <x v="15"/>
    <d v="2024-04-30T00:00:00"/>
    <n v="4"/>
    <n v="20"/>
    <n v="80"/>
  </r>
  <r>
    <n v="1017"/>
    <s v="Cus1089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002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374"/>
    <x v="3"/>
    <x v="3"/>
    <d v="2023-04-30T00:00:00"/>
    <x v="3"/>
    <d v="2023-04-30T00:00:00"/>
    <n v="3"/>
    <n v="5"/>
    <n v="15"/>
  </r>
  <r>
    <n v="1005"/>
    <s v="Cus1324"/>
    <x v="4"/>
    <x v="0"/>
    <d v="2023-05-31T00:00:00"/>
    <x v="4"/>
    <d v="2023-05-31T00:00:00"/>
    <n v="2"/>
    <n v="60"/>
    <n v="120"/>
  </r>
  <r>
    <n v="1006"/>
    <s v="Cus1415"/>
    <x v="5"/>
    <x v="1"/>
    <d v="2023-06-30T00:00:00"/>
    <x v="5"/>
    <d v="2023-06-30T00:00:00"/>
    <n v="8"/>
    <n v="25"/>
    <n v="200"/>
  </r>
  <r>
    <n v="1007"/>
    <s v="Cus1254"/>
    <x v="0"/>
    <x v="2"/>
    <d v="2023-07-31T00:00:00"/>
    <x v="6"/>
    <d v="2023-07-31T00:00:00"/>
    <n v="12"/>
    <n v="40"/>
    <n v="480"/>
  </r>
  <r>
    <n v="1008"/>
    <s v="Cus1341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014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013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292"/>
    <x v="1"/>
    <x v="1"/>
    <d v="2023-02-28T00:00:00"/>
    <x v="1"/>
    <d v="2023-02-28T00:00:00"/>
    <n v="10"/>
    <n v="50"/>
    <n v="500"/>
  </r>
  <r>
    <n v="1003"/>
    <s v="Cus1136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498"/>
    <x v="5"/>
    <x v="1"/>
    <d v="2023-06-30T00:00:00"/>
    <x v="5"/>
    <d v="2023-06-30T00:00:00"/>
    <n v="8"/>
    <n v="25"/>
    <n v="200"/>
  </r>
  <r>
    <n v="1007"/>
    <s v="Cus1296"/>
    <x v="0"/>
    <x v="2"/>
    <d v="2023-07-31T00:00:00"/>
    <x v="6"/>
    <d v="2023-07-31T00:00:00"/>
    <n v="12"/>
    <n v="40"/>
    <n v="480"/>
  </r>
  <r>
    <n v="1008"/>
    <s v="Cus1118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313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203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171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462"/>
    <x v="0"/>
    <x v="0"/>
    <d v="2023-01-31T00:00:00"/>
    <x v="0"/>
    <d v="2023-01-31T00:00:00"/>
    <n v="5"/>
    <n v="20"/>
    <n v="100"/>
  </r>
  <r>
    <n v="1002"/>
    <s v="Cus1090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457"/>
    <x v="3"/>
    <x v="3"/>
    <d v="2023-04-30T00:00:00"/>
    <x v="3"/>
    <d v="2023-04-30T00:00:00"/>
    <n v="3"/>
    <n v="5"/>
    <n v="15"/>
  </r>
  <r>
    <n v="1005"/>
    <s v="Cus1021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404"/>
    <x v="0"/>
    <x v="2"/>
    <d v="2023-07-31T00:00:00"/>
    <x v="6"/>
    <d v="2023-07-31T00:00:00"/>
    <n v="12"/>
    <n v="40"/>
    <n v="480"/>
  </r>
  <r>
    <n v="1008"/>
    <s v="Cus1340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086"/>
    <x v="3"/>
    <x v="1"/>
    <d v="2023-10-31T00:00:00"/>
    <x v="9"/>
    <d v="2023-10-31T00:00:00"/>
    <n v="9"/>
    <n v="30"/>
    <n v="270"/>
  </r>
  <r>
    <n v="1011"/>
    <s v="Cus1495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124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193"/>
    <x v="2"/>
    <x v="3"/>
    <d v="2024-08-31T00:00:00"/>
    <x v="19"/>
    <d v="2024-08-31T00:00:00"/>
    <n v="7"/>
    <n v="50"/>
    <n v="350"/>
  </r>
  <r>
    <n v="1001"/>
    <s v="Cus1385"/>
    <x v="0"/>
    <x v="0"/>
    <d v="2023-01-31T00:00:00"/>
    <x v="0"/>
    <d v="2023-01-31T00:00:00"/>
    <n v="5"/>
    <n v="20"/>
    <n v="100"/>
  </r>
  <r>
    <n v="1002"/>
    <s v="Cus1004"/>
    <x v="1"/>
    <x v="1"/>
    <d v="2023-02-28T00:00:00"/>
    <x v="1"/>
    <d v="2023-02-28T00:00:00"/>
    <n v="10"/>
    <n v="50"/>
    <n v="500"/>
  </r>
  <r>
    <n v="1003"/>
    <s v="Cus1318"/>
    <x v="2"/>
    <x v="2"/>
    <d v="2023-03-31T00:00:00"/>
    <x v="2"/>
    <d v="2023-03-31T00:00:00"/>
    <n v="7"/>
    <n v="15"/>
    <n v="105"/>
  </r>
  <r>
    <n v="1004"/>
    <s v="Cus1160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438"/>
    <x v="0"/>
    <x v="2"/>
    <d v="2023-07-31T00:00:00"/>
    <x v="6"/>
    <d v="2023-07-31T00:00:00"/>
    <n v="12"/>
    <n v="40"/>
    <n v="480"/>
  </r>
  <r>
    <n v="1008"/>
    <s v="Cus1077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128"/>
    <x v="5"/>
    <x v="3"/>
    <d v="2023-12-31T00:00:00"/>
    <x v="11"/>
    <d v="2023-12-31T00:00:00"/>
    <n v="5"/>
    <n v="20"/>
    <n v="100"/>
  </r>
  <r>
    <n v="1013"/>
    <s v="Cus1460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445"/>
    <x v="2"/>
    <x v="2"/>
    <d v="2024-03-31T00:00:00"/>
    <x v="14"/>
    <d v="2024-03-31T00:00:00"/>
    <n v="11"/>
    <n v="10"/>
    <n v="110"/>
  </r>
  <r>
    <n v="1016"/>
    <s v="Cus1151"/>
    <x v="3"/>
    <x v="3"/>
    <d v="2024-04-30T00:00:00"/>
    <x v="15"/>
    <d v="2024-04-30T00:00:00"/>
    <n v="4"/>
    <n v="20"/>
    <n v="80"/>
  </r>
  <r>
    <n v="1017"/>
    <s v="Cus1436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436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321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309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035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262"/>
    <x v="1"/>
    <x v="2"/>
    <d v="2024-07-31T00:00:00"/>
    <x v="18"/>
    <d v="2024-07-31T00:00:00"/>
    <n v="5"/>
    <n v="15"/>
    <n v="75"/>
  </r>
  <r>
    <n v="1020"/>
    <s v="Cus1424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394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096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316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496"/>
    <x v="2"/>
    <x v="0"/>
    <d v="2023-09-30T00:00:00"/>
    <x v="8"/>
    <d v="2023-09-30T00:00:00"/>
    <n v="7"/>
    <n v="10"/>
    <n v="70"/>
  </r>
  <r>
    <n v="1010"/>
    <s v="Cus1421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307"/>
    <x v="5"/>
    <x v="3"/>
    <d v="2023-12-31T00:00:00"/>
    <x v="11"/>
    <d v="2023-12-31T00:00:00"/>
    <n v="5"/>
    <n v="20"/>
    <n v="100"/>
  </r>
  <r>
    <n v="1013"/>
    <s v="Cus1243"/>
    <x v="0"/>
    <x v="0"/>
    <d v="2024-01-31T00:00:00"/>
    <x v="12"/>
    <d v="2024-01-31T00:00:00"/>
    <n v="8"/>
    <n v="50"/>
    <n v="400"/>
  </r>
  <r>
    <n v="1014"/>
    <s v="Cus1091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328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365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207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402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463"/>
    <x v="3"/>
    <x v="3"/>
    <d v="2024-04-30T00:00:00"/>
    <x v="15"/>
    <d v="2024-04-30T00:00:00"/>
    <n v="4"/>
    <n v="20"/>
    <n v="80"/>
  </r>
  <r>
    <n v="1017"/>
    <s v="Cus1055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117"/>
    <x v="1"/>
    <x v="1"/>
    <d v="2023-02-28T00:00:00"/>
    <x v="1"/>
    <d v="2023-02-28T00:00:00"/>
    <n v="10"/>
    <n v="50"/>
    <n v="500"/>
  </r>
  <r>
    <n v="1003"/>
    <s v="Cus1166"/>
    <x v="2"/>
    <x v="2"/>
    <d v="2023-03-31T00:00:00"/>
    <x v="2"/>
    <d v="2023-03-31T00:00:00"/>
    <n v="7"/>
    <n v="15"/>
    <n v="105"/>
  </r>
  <r>
    <n v="1004"/>
    <s v="Cus1219"/>
    <x v="3"/>
    <x v="3"/>
    <d v="2023-04-30T00:00:00"/>
    <x v="3"/>
    <d v="2023-04-30T00:00:00"/>
    <n v="3"/>
    <n v="5"/>
    <n v="15"/>
  </r>
  <r>
    <n v="1005"/>
    <s v="Cus1499"/>
    <x v="4"/>
    <x v="0"/>
    <d v="2023-05-31T00:00:00"/>
    <x v="4"/>
    <d v="2023-05-31T00:00:00"/>
    <n v="2"/>
    <n v="60"/>
    <n v="120"/>
  </r>
  <r>
    <n v="1006"/>
    <s v="Cus1474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404"/>
    <x v="1"/>
    <x v="3"/>
    <d v="2023-08-31T00:00:00"/>
    <x v="7"/>
    <d v="2023-08-31T00:00:00"/>
    <n v="4"/>
    <n v="15"/>
    <n v="60"/>
  </r>
  <r>
    <n v="1009"/>
    <s v="Cus1032"/>
    <x v="2"/>
    <x v="0"/>
    <d v="2023-09-30T00:00:00"/>
    <x v="8"/>
    <d v="2023-09-30T00:00:00"/>
    <n v="7"/>
    <n v="10"/>
    <n v="70"/>
  </r>
  <r>
    <n v="1010"/>
    <s v="Cus1445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119"/>
    <x v="3"/>
    <x v="3"/>
    <d v="2024-04-30T00:00:00"/>
    <x v="15"/>
    <d v="2024-04-30T00:00:00"/>
    <n v="4"/>
    <n v="20"/>
    <n v="80"/>
  </r>
  <r>
    <n v="1017"/>
    <s v="Cus1222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362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323"/>
    <x v="0"/>
    <x v="0"/>
    <d v="2023-01-31T00:00:00"/>
    <x v="0"/>
    <d v="2023-01-31T00:00:00"/>
    <n v="5"/>
    <n v="20"/>
    <n v="100"/>
  </r>
  <r>
    <n v="1002"/>
    <s v="Cus1467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153"/>
    <x v="0"/>
    <x v="2"/>
    <d v="2023-07-31T00:00:00"/>
    <x v="6"/>
    <d v="2023-07-31T00:00:00"/>
    <n v="12"/>
    <n v="40"/>
    <n v="480"/>
  </r>
  <r>
    <n v="1008"/>
    <s v="Cus1161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134"/>
    <x v="3"/>
    <x v="3"/>
    <d v="2024-04-30T00:00:00"/>
    <x v="15"/>
    <d v="2024-04-30T00:00:00"/>
    <n v="4"/>
    <n v="20"/>
    <n v="80"/>
  </r>
  <r>
    <n v="1017"/>
    <s v="Cus1122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148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156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092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298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484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323"/>
    <x v="1"/>
    <x v="2"/>
    <d v="2024-07-31T00:00:00"/>
    <x v="18"/>
    <d v="2024-07-31T00:00:00"/>
    <n v="5"/>
    <n v="15"/>
    <n v="75"/>
  </r>
  <r>
    <n v="1020"/>
    <s v="Cus1415"/>
    <x v="2"/>
    <x v="3"/>
    <d v="2024-08-31T00:00:00"/>
    <x v="19"/>
    <d v="2024-08-31T00:00:00"/>
    <n v="7"/>
    <n v="50"/>
    <n v="350"/>
  </r>
  <r>
    <n v="1001"/>
    <s v="Cus1177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409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241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284"/>
    <x v="4"/>
    <x v="2"/>
    <d v="2023-11-30T00:00:00"/>
    <x v="10"/>
    <d v="2023-11-30T00:00:00"/>
    <n v="6"/>
    <n v="35"/>
    <n v="210"/>
  </r>
  <r>
    <n v="1012"/>
    <s v="Cus1261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290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142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163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493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044"/>
    <x v="3"/>
    <x v="1"/>
    <d v="2023-10-31T00:00:00"/>
    <x v="9"/>
    <d v="2023-10-31T00:00:00"/>
    <n v="9"/>
    <n v="30"/>
    <n v="270"/>
  </r>
  <r>
    <n v="1011"/>
    <s v="Cus1068"/>
    <x v="4"/>
    <x v="2"/>
    <d v="2023-11-30T00:00:00"/>
    <x v="10"/>
    <d v="2023-11-30T00:00:00"/>
    <n v="6"/>
    <n v="35"/>
    <n v="210"/>
  </r>
  <r>
    <n v="1012"/>
    <s v="Cus1345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282"/>
    <x v="1"/>
    <x v="1"/>
    <d v="2024-02-29T00:00:00"/>
    <x v="13"/>
    <d v="2024-02-29T00:00:00"/>
    <n v="10"/>
    <n v="60"/>
    <n v="600"/>
  </r>
  <r>
    <n v="1015"/>
    <s v="Cus1204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269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375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298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032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100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149"/>
    <x v="3"/>
    <x v="1"/>
    <d v="2023-10-31T00:00:00"/>
    <x v="9"/>
    <d v="2023-10-31T00:00:00"/>
    <n v="9"/>
    <n v="30"/>
    <n v="270"/>
  </r>
  <r>
    <n v="1011"/>
    <s v="Cus1281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082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371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315"/>
    <x v="4"/>
    <x v="0"/>
    <d v="2024-05-31T00:00:00"/>
    <x v="16"/>
    <d v="2024-05-31T00:00:00"/>
    <n v="3"/>
    <n v="30"/>
    <n v="90"/>
  </r>
  <r>
    <n v="1018"/>
    <s v="Cus1105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126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348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276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272"/>
    <x v="1"/>
    <x v="3"/>
    <d v="2023-08-31T00:00:00"/>
    <x v="7"/>
    <d v="2023-08-31T00:00:00"/>
    <n v="4"/>
    <n v="15"/>
    <n v="60"/>
  </r>
  <r>
    <n v="1009"/>
    <s v="Cus1436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405"/>
    <x v="4"/>
    <x v="2"/>
    <d v="2023-11-30T00:00:00"/>
    <x v="10"/>
    <d v="2023-11-30T00:00:00"/>
    <n v="6"/>
    <n v="35"/>
    <n v="210"/>
  </r>
  <r>
    <n v="1012"/>
    <s v="Cus1425"/>
    <x v="5"/>
    <x v="3"/>
    <d v="2023-12-31T00:00:00"/>
    <x v="11"/>
    <d v="2023-12-31T00:00:00"/>
    <n v="5"/>
    <n v="20"/>
    <n v="100"/>
  </r>
  <r>
    <n v="1013"/>
    <s v="Cus1125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401"/>
    <x v="3"/>
    <x v="3"/>
    <d v="2024-04-30T00:00:00"/>
    <x v="15"/>
    <d v="2024-04-30T00:00:00"/>
    <n v="4"/>
    <n v="20"/>
    <n v="80"/>
  </r>
  <r>
    <n v="1017"/>
    <s v="Cus1496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303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455"/>
    <x v="3"/>
    <x v="3"/>
    <d v="2023-04-30T00:00:00"/>
    <x v="3"/>
    <d v="2023-04-30T00:00:00"/>
    <n v="3"/>
    <n v="5"/>
    <n v="15"/>
  </r>
  <r>
    <n v="1005"/>
    <s v="Cus1245"/>
    <x v="4"/>
    <x v="0"/>
    <d v="2023-05-31T00:00:00"/>
    <x v="4"/>
    <d v="2023-05-31T00:00:00"/>
    <n v="2"/>
    <n v="60"/>
    <n v="120"/>
  </r>
  <r>
    <n v="1006"/>
    <s v="Cus1186"/>
    <x v="5"/>
    <x v="1"/>
    <d v="2023-06-30T00:00:00"/>
    <x v="5"/>
    <d v="2023-06-30T00:00:00"/>
    <n v="8"/>
    <n v="25"/>
    <n v="200"/>
  </r>
  <r>
    <n v="1007"/>
    <s v="Cus1013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040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480"/>
    <x v="5"/>
    <x v="3"/>
    <d v="2023-12-31T00:00:00"/>
    <x v="11"/>
    <d v="2023-12-31T00:00:00"/>
    <n v="5"/>
    <n v="20"/>
    <n v="100"/>
  </r>
  <r>
    <n v="1013"/>
    <s v="Cus1008"/>
    <x v="0"/>
    <x v="0"/>
    <d v="2024-01-31T00:00:00"/>
    <x v="12"/>
    <d v="2024-01-31T00:00:00"/>
    <n v="8"/>
    <n v="50"/>
    <n v="400"/>
  </r>
  <r>
    <n v="1014"/>
    <s v="Cus1389"/>
    <x v="1"/>
    <x v="1"/>
    <d v="2024-02-29T00:00:00"/>
    <x v="13"/>
    <d v="2024-02-29T00:00:00"/>
    <n v="10"/>
    <n v="60"/>
    <n v="600"/>
  </r>
  <r>
    <n v="1015"/>
    <s v="Cus1066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313"/>
    <x v="4"/>
    <x v="0"/>
    <d v="2024-05-31T00:00:00"/>
    <x v="16"/>
    <d v="2024-05-31T00:00:00"/>
    <n v="3"/>
    <n v="30"/>
    <n v="90"/>
  </r>
  <r>
    <n v="1018"/>
    <s v="Cus1001"/>
    <x v="5"/>
    <x v="1"/>
    <d v="2024-06-30T00:00:00"/>
    <x v="17"/>
    <d v="2024-06-30T00:00:00"/>
    <n v="12"/>
    <n v="25"/>
    <n v="300"/>
  </r>
  <r>
    <n v="1019"/>
    <s v="Cus1242"/>
    <x v="1"/>
    <x v="2"/>
    <d v="2024-07-31T00:00:00"/>
    <x v="18"/>
    <d v="2024-07-31T00:00:00"/>
    <n v="5"/>
    <n v="15"/>
    <n v="75"/>
  </r>
  <r>
    <n v="1020"/>
    <s v="Cus1027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175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141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024"/>
    <x v="4"/>
    <x v="2"/>
    <d v="2023-11-30T00:00:00"/>
    <x v="10"/>
    <d v="2023-11-30T00:00:00"/>
    <n v="6"/>
    <n v="35"/>
    <n v="210"/>
  </r>
  <r>
    <n v="1012"/>
    <s v="Cus1457"/>
    <x v="5"/>
    <x v="3"/>
    <d v="2023-12-31T00:00:00"/>
    <x v="11"/>
    <d v="2023-12-31T00:00:00"/>
    <n v="5"/>
    <n v="20"/>
    <n v="100"/>
  </r>
  <r>
    <n v="1013"/>
    <s v="Cus1288"/>
    <x v="0"/>
    <x v="0"/>
    <d v="2024-01-31T00:00:00"/>
    <x v="12"/>
    <d v="2024-01-31T00:00:00"/>
    <n v="8"/>
    <n v="50"/>
    <n v="400"/>
  </r>
  <r>
    <n v="1014"/>
    <s v="Cus1348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252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028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368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275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103"/>
    <x v="3"/>
    <x v="1"/>
    <d v="2023-10-31T00:00:00"/>
    <x v="9"/>
    <d v="2023-10-31T00:00:00"/>
    <n v="9"/>
    <n v="30"/>
    <n v="270"/>
  </r>
  <r>
    <n v="1011"/>
    <s v="Cus1294"/>
    <x v="4"/>
    <x v="2"/>
    <d v="2023-11-30T00:00:00"/>
    <x v="10"/>
    <d v="2023-11-30T00:00:00"/>
    <n v="6"/>
    <n v="35"/>
    <n v="210"/>
  </r>
  <r>
    <n v="1012"/>
    <s v="Cus1015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122"/>
    <x v="1"/>
    <x v="1"/>
    <d v="2024-02-29T00:00:00"/>
    <x v="13"/>
    <d v="2024-02-29T00:00:00"/>
    <n v="10"/>
    <n v="60"/>
    <n v="600"/>
  </r>
  <r>
    <n v="1015"/>
    <s v="Cus1484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470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382"/>
    <x v="1"/>
    <x v="2"/>
    <d v="2024-07-31T00:00:00"/>
    <x v="18"/>
    <d v="2024-07-31T00:00:00"/>
    <n v="5"/>
    <n v="15"/>
    <n v="75"/>
  </r>
  <r>
    <n v="1020"/>
    <s v="Cus1484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277"/>
    <x v="4"/>
    <x v="0"/>
    <d v="2023-05-31T00:00:00"/>
    <x v="4"/>
    <d v="2023-05-31T00:00:00"/>
    <n v="2"/>
    <n v="60"/>
    <n v="120"/>
  </r>
  <r>
    <n v="1006"/>
    <s v="Cus1221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097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288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407"/>
    <x v="3"/>
    <x v="3"/>
    <d v="2023-04-30T00:00:00"/>
    <x v="3"/>
    <d v="2023-04-30T00:00:00"/>
    <n v="3"/>
    <n v="5"/>
    <n v="15"/>
  </r>
  <r>
    <n v="1005"/>
    <s v="Cus1103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457"/>
    <x v="3"/>
    <x v="1"/>
    <d v="2023-10-31T00:00:00"/>
    <x v="9"/>
    <d v="2023-10-31T00:00:00"/>
    <n v="9"/>
    <n v="30"/>
    <n v="270"/>
  </r>
  <r>
    <n v="1011"/>
    <s v="Cus1132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497"/>
    <x v="3"/>
    <x v="3"/>
    <d v="2024-04-30T00:00:00"/>
    <x v="15"/>
    <d v="2024-04-30T00:00:00"/>
    <n v="4"/>
    <n v="20"/>
    <n v="80"/>
  </r>
  <r>
    <n v="1017"/>
    <s v="Cus1401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481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430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499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292"/>
    <x v="3"/>
    <x v="1"/>
    <d v="2023-10-31T00:00:00"/>
    <x v="9"/>
    <d v="2023-10-31T00:00:00"/>
    <n v="9"/>
    <n v="30"/>
    <n v="270"/>
  </r>
  <r>
    <n v="1011"/>
    <s v="Cus1382"/>
    <x v="4"/>
    <x v="2"/>
    <d v="2023-11-30T00:00:00"/>
    <x v="10"/>
    <d v="2023-11-30T00:00:00"/>
    <n v="6"/>
    <n v="35"/>
    <n v="210"/>
  </r>
  <r>
    <n v="1012"/>
    <s v="Cus1055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483"/>
    <x v="1"/>
    <x v="1"/>
    <d v="2024-02-29T00:00:00"/>
    <x v="13"/>
    <d v="2024-02-29T00:00:00"/>
    <n v="10"/>
    <n v="60"/>
    <n v="600"/>
  </r>
  <r>
    <n v="1015"/>
    <s v="Cus1326"/>
    <x v="2"/>
    <x v="2"/>
    <d v="2024-03-31T00:00:00"/>
    <x v="14"/>
    <d v="2024-03-31T00:00:00"/>
    <n v="11"/>
    <n v="10"/>
    <n v="110"/>
  </r>
  <r>
    <n v="1016"/>
    <s v="Cus1431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055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353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412"/>
    <x v="1"/>
    <x v="1"/>
    <d v="2023-02-28T00:00:00"/>
    <x v="1"/>
    <d v="2023-02-28T00:00:00"/>
    <n v="10"/>
    <n v="50"/>
    <n v="500"/>
  </r>
  <r>
    <n v="1003"/>
    <s v="Cus1288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116"/>
    <x v="0"/>
    <x v="2"/>
    <d v="2023-07-31T00:00:00"/>
    <x v="6"/>
    <d v="2023-07-31T00:00:00"/>
    <n v="12"/>
    <n v="40"/>
    <n v="480"/>
  </r>
  <r>
    <n v="1008"/>
    <s v="Cus1024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022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063"/>
    <x v="5"/>
    <x v="3"/>
    <d v="2023-12-31T00:00:00"/>
    <x v="11"/>
    <d v="2023-12-31T00:00:00"/>
    <n v="5"/>
    <n v="20"/>
    <n v="100"/>
  </r>
  <r>
    <n v="1013"/>
    <s v="Cus1407"/>
    <x v="0"/>
    <x v="0"/>
    <d v="2024-01-31T00:00:00"/>
    <x v="12"/>
    <d v="2024-01-31T00:00:00"/>
    <n v="8"/>
    <n v="50"/>
    <n v="400"/>
  </r>
  <r>
    <n v="1014"/>
    <s v="Cus1223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408"/>
    <x v="3"/>
    <x v="3"/>
    <d v="2024-04-30T00:00:00"/>
    <x v="15"/>
    <d v="2024-04-30T00:00:00"/>
    <n v="4"/>
    <n v="20"/>
    <n v="80"/>
  </r>
  <r>
    <n v="1017"/>
    <s v="Cus1305"/>
    <x v="4"/>
    <x v="0"/>
    <d v="2024-05-31T00:00:00"/>
    <x v="16"/>
    <d v="2024-05-31T00:00:00"/>
    <n v="3"/>
    <n v="30"/>
    <n v="90"/>
  </r>
  <r>
    <n v="1018"/>
    <s v="Cus1052"/>
    <x v="5"/>
    <x v="1"/>
    <d v="2024-06-30T00:00:00"/>
    <x v="17"/>
    <d v="2024-06-30T00:00:00"/>
    <n v="12"/>
    <n v="25"/>
    <n v="300"/>
  </r>
  <r>
    <n v="1019"/>
    <s v="Cus1352"/>
    <x v="1"/>
    <x v="2"/>
    <d v="2024-07-31T00:00:00"/>
    <x v="18"/>
    <d v="2024-07-31T00:00:00"/>
    <n v="5"/>
    <n v="15"/>
    <n v="75"/>
  </r>
  <r>
    <n v="1020"/>
    <s v="Cus1250"/>
    <x v="2"/>
    <x v="3"/>
    <d v="2024-08-31T00:00:00"/>
    <x v="19"/>
    <d v="2024-08-31T00:00:00"/>
    <n v="7"/>
    <n v="50"/>
    <n v="350"/>
  </r>
  <r>
    <n v="1001"/>
    <s v="Cus1302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114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330"/>
    <x v="0"/>
    <x v="2"/>
    <d v="2023-07-31T00:00:00"/>
    <x v="6"/>
    <d v="2023-07-31T00:00:00"/>
    <n v="12"/>
    <n v="40"/>
    <n v="480"/>
  </r>
  <r>
    <n v="1008"/>
    <s v="Cus1412"/>
    <x v="1"/>
    <x v="3"/>
    <d v="2023-08-31T00:00:00"/>
    <x v="7"/>
    <d v="2023-08-31T00:00:00"/>
    <n v="4"/>
    <n v="15"/>
    <n v="60"/>
  </r>
  <r>
    <n v="1009"/>
    <s v="Cus1177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192"/>
    <x v="4"/>
    <x v="2"/>
    <d v="2023-11-30T00:00:00"/>
    <x v="10"/>
    <d v="2023-11-30T00:00:00"/>
    <n v="6"/>
    <n v="35"/>
    <n v="210"/>
  </r>
  <r>
    <n v="1012"/>
    <s v="Cus1283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130"/>
    <x v="2"/>
    <x v="2"/>
    <d v="2024-03-31T00:00:00"/>
    <x v="14"/>
    <d v="2024-03-31T00:00:00"/>
    <n v="11"/>
    <n v="10"/>
    <n v="110"/>
  </r>
  <r>
    <n v="1016"/>
    <s v="Cus1125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206"/>
    <x v="1"/>
    <x v="2"/>
    <d v="2024-07-31T00:00:00"/>
    <x v="18"/>
    <d v="2024-07-31T00:00:00"/>
    <n v="5"/>
    <n v="15"/>
    <n v="75"/>
  </r>
  <r>
    <n v="1020"/>
    <s v="Cus1103"/>
    <x v="2"/>
    <x v="3"/>
    <d v="2024-08-31T00:00:00"/>
    <x v="19"/>
    <d v="2024-08-31T00:00:00"/>
    <n v="7"/>
    <n v="50"/>
    <n v="350"/>
  </r>
  <r>
    <n v="1001"/>
    <s v="Cus1299"/>
    <x v="0"/>
    <x v="0"/>
    <d v="2023-01-31T00:00:00"/>
    <x v="0"/>
    <d v="2023-01-31T00:00:00"/>
    <n v="5"/>
    <n v="20"/>
    <n v="100"/>
  </r>
  <r>
    <n v="1002"/>
    <s v="Cus1228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278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423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498"/>
    <x v="3"/>
    <x v="1"/>
    <d v="2023-10-31T00:00:00"/>
    <x v="9"/>
    <d v="2023-10-31T00:00:00"/>
    <n v="9"/>
    <n v="30"/>
    <n v="270"/>
  </r>
  <r>
    <n v="1011"/>
    <s v="Cus1410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383"/>
    <x v="0"/>
    <x v="0"/>
    <d v="2024-01-31T00:00:00"/>
    <x v="12"/>
    <d v="2024-01-31T00:00:00"/>
    <n v="8"/>
    <n v="50"/>
    <n v="400"/>
  </r>
  <r>
    <n v="1014"/>
    <s v="Cus1483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465"/>
    <x v="4"/>
    <x v="0"/>
    <d v="2024-05-31T00:00:00"/>
    <x v="16"/>
    <d v="2024-05-31T00:00:00"/>
    <n v="3"/>
    <n v="30"/>
    <n v="90"/>
  </r>
  <r>
    <n v="1018"/>
    <s v="Cus1348"/>
    <x v="5"/>
    <x v="1"/>
    <d v="2024-06-30T00:00:00"/>
    <x v="17"/>
    <d v="2024-06-30T00:00:00"/>
    <n v="12"/>
    <n v="25"/>
    <n v="300"/>
  </r>
  <r>
    <n v="1019"/>
    <s v="Cus1470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080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397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132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295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069"/>
    <x v="3"/>
    <x v="3"/>
    <d v="2024-04-30T00:00:00"/>
    <x v="15"/>
    <d v="2024-04-30T00:00:00"/>
    <n v="4"/>
    <n v="20"/>
    <n v="80"/>
  </r>
  <r>
    <n v="1017"/>
    <s v="Cus1231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304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155"/>
    <x v="1"/>
    <x v="3"/>
    <d v="2023-08-31T00:00:00"/>
    <x v="7"/>
    <d v="2023-08-31T00:00:00"/>
    <n v="4"/>
    <n v="15"/>
    <n v="60"/>
  </r>
  <r>
    <n v="1009"/>
    <s v="Cus1043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431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412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191"/>
    <x v="5"/>
    <x v="1"/>
    <d v="2024-06-30T00:00:00"/>
    <x v="17"/>
    <d v="2024-06-30T00:00:00"/>
    <n v="12"/>
    <n v="25"/>
    <n v="300"/>
  </r>
  <r>
    <n v="1019"/>
    <s v="Cus1356"/>
    <x v="1"/>
    <x v="2"/>
    <d v="2024-07-31T00:00:00"/>
    <x v="18"/>
    <d v="2024-07-31T00:00:00"/>
    <n v="5"/>
    <n v="15"/>
    <n v="75"/>
  </r>
  <r>
    <n v="1020"/>
    <s v="Cus1426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054"/>
    <x v="1"/>
    <x v="1"/>
    <d v="2023-02-28T00:00:00"/>
    <x v="1"/>
    <d v="2023-02-28T00:00:00"/>
    <n v="10"/>
    <n v="50"/>
    <n v="500"/>
  </r>
  <r>
    <n v="1003"/>
    <s v="Cus1289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241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234"/>
    <x v="1"/>
    <x v="3"/>
    <d v="2023-08-31T00:00:00"/>
    <x v="7"/>
    <d v="2023-08-31T00:00:00"/>
    <n v="4"/>
    <n v="15"/>
    <n v="60"/>
  </r>
  <r>
    <n v="1009"/>
    <s v="Cus1383"/>
    <x v="2"/>
    <x v="0"/>
    <d v="2023-09-30T00:00:00"/>
    <x v="8"/>
    <d v="2023-09-30T00:00:00"/>
    <n v="7"/>
    <n v="10"/>
    <n v="70"/>
  </r>
  <r>
    <n v="1010"/>
    <s v="Cus1159"/>
    <x v="3"/>
    <x v="1"/>
    <d v="2023-10-31T00:00:00"/>
    <x v="9"/>
    <d v="2023-10-31T00:00:00"/>
    <n v="9"/>
    <n v="30"/>
    <n v="270"/>
  </r>
  <r>
    <n v="1011"/>
    <s v="Cus1278"/>
    <x v="4"/>
    <x v="2"/>
    <d v="2023-11-30T00:00:00"/>
    <x v="10"/>
    <d v="2023-11-30T00:00:00"/>
    <n v="6"/>
    <n v="35"/>
    <n v="210"/>
  </r>
  <r>
    <n v="1012"/>
    <s v="Cus1473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185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007"/>
    <x v="3"/>
    <x v="3"/>
    <d v="2024-04-30T00:00:00"/>
    <x v="15"/>
    <d v="2024-04-30T00:00:00"/>
    <n v="4"/>
    <n v="20"/>
    <n v="80"/>
  </r>
  <r>
    <n v="1017"/>
    <s v="Cus1252"/>
    <x v="4"/>
    <x v="0"/>
    <d v="2024-05-31T00:00:00"/>
    <x v="16"/>
    <d v="2024-05-31T00:00:00"/>
    <n v="3"/>
    <n v="30"/>
    <n v="90"/>
  </r>
  <r>
    <n v="1018"/>
    <s v="Cus1222"/>
    <x v="5"/>
    <x v="1"/>
    <d v="2024-06-30T00:00:00"/>
    <x v="17"/>
    <d v="2024-06-30T00:00:00"/>
    <n v="12"/>
    <n v="25"/>
    <n v="300"/>
  </r>
  <r>
    <n v="1019"/>
    <s v="Cus1052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059"/>
    <x v="0"/>
    <x v="0"/>
    <d v="2023-01-31T00:00:00"/>
    <x v="0"/>
    <d v="2023-01-31T00:00:00"/>
    <n v="5"/>
    <n v="20"/>
    <n v="100"/>
  </r>
  <r>
    <n v="1002"/>
    <s v="Cus1242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113"/>
    <x v="3"/>
    <x v="3"/>
    <d v="2023-04-30T00:00:00"/>
    <x v="3"/>
    <d v="2023-04-30T00:00:00"/>
    <n v="3"/>
    <n v="5"/>
    <n v="15"/>
  </r>
  <r>
    <n v="1005"/>
    <s v="Cus1205"/>
    <x v="4"/>
    <x v="0"/>
    <d v="2023-05-31T00:00:00"/>
    <x v="4"/>
    <d v="2023-05-31T00:00:00"/>
    <n v="2"/>
    <n v="60"/>
    <n v="120"/>
  </r>
  <r>
    <n v="1006"/>
    <s v="Cus1211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448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330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447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419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454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403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265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175"/>
    <x v="3"/>
    <x v="1"/>
    <d v="2023-10-31T00:00:00"/>
    <x v="9"/>
    <d v="2023-10-31T00:00:00"/>
    <n v="9"/>
    <n v="30"/>
    <n v="270"/>
  </r>
  <r>
    <n v="1011"/>
    <s v="Cus1391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392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018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330"/>
    <x v="4"/>
    <x v="0"/>
    <d v="2024-05-31T00:00:00"/>
    <x v="16"/>
    <d v="2024-05-31T00:00:00"/>
    <n v="3"/>
    <n v="30"/>
    <n v="90"/>
  </r>
  <r>
    <n v="1018"/>
    <s v="Cus1011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045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362"/>
    <x v="3"/>
    <x v="3"/>
    <d v="2023-04-30T00:00:00"/>
    <x v="3"/>
    <d v="2023-04-30T00:00:00"/>
    <n v="3"/>
    <n v="5"/>
    <n v="15"/>
  </r>
  <r>
    <n v="1005"/>
    <s v="Cus1057"/>
    <x v="4"/>
    <x v="0"/>
    <d v="2023-05-31T00:00:00"/>
    <x v="4"/>
    <d v="2023-05-31T00:00:00"/>
    <n v="2"/>
    <n v="60"/>
    <n v="120"/>
  </r>
  <r>
    <n v="1006"/>
    <s v="Cus1423"/>
    <x v="5"/>
    <x v="1"/>
    <d v="2023-06-30T00:00:00"/>
    <x v="5"/>
    <d v="2023-06-30T00:00:00"/>
    <n v="8"/>
    <n v="25"/>
    <n v="200"/>
  </r>
  <r>
    <n v="1007"/>
    <s v="Cus1473"/>
    <x v="0"/>
    <x v="2"/>
    <d v="2023-07-31T00:00:00"/>
    <x v="6"/>
    <d v="2023-07-31T00:00:00"/>
    <n v="12"/>
    <n v="40"/>
    <n v="480"/>
  </r>
  <r>
    <n v="1008"/>
    <s v="Cus1339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465"/>
    <x v="4"/>
    <x v="2"/>
    <d v="2023-11-30T00:00:00"/>
    <x v="10"/>
    <d v="2023-11-30T00:00:00"/>
    <n v="6"/>
    <n v="35"/>
    <n v="210"/>
  </r>
  <r>
    <n v="1012"/>
    <s v="Cus1434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288"/>
    <x v="1"/>
    <x v="1"/>
    <d v="2024-02-29T00:00:00"/>
    <x v="13"/>
    <d v="2024-02-29T00:00:00"/>
    <n v="10"/>
    <n v="60"/>
    <n v="600"/>
  </r>
  <r>
    <n v="1015"/>
    <s v="Cus1174"/>
    <x v="2"/>
    <x v="2"/>
    <d v="2024-03-31T00:00:00"/>
    <x v="14"/>
    <d v="2024-03-31T00:00:00"/>
    <n v="11"/>
    <n v="10"/>
    <n v="110"/>
  </r>
  <r>
    <n v="1016"/>
    <s v="Cus1191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452"/>
    <x v="2"/>
    <x v="3"/>
    <d v="2024-08-31T00:00:00"/>
    <x v="19"/>
    <d v="2024-08-31T00:00:00"/>
    <n v="7"/>
    <n v="50"/>
    <n v="350"/>
  </r>
  <r>
    <n v="1001"/>
    <s v="Cus1179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197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094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231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067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324"/>
    <x v="1"/>
    <x v="1"/>
    <d v="2024-02-29T00:00:00"/>
    <x v="13"/>
    <d v="2024-02-29T00:00:00"/>
    <n v="10"/>
    <n v="60"/>
    <n v="600"/>
  </r>
  <r>
    <n v="1015"/>
    <s v="Cus1075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475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330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213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458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122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121"/>
    <x v="1"/>
    <x v="1"/>
    <d v="2024-02-29T00:00:00"/>
    <x v="13"/>
    <d v="2024-02-29T00:00:00"/>
    <n v="10"/>
    <n v="60"/>
    <n v="600"/>
  </r>
  <r>
    <n v="1015"/>
    <s v="Cus1273"/>
    <x v="2"/>
    <x v="2"/>
    <d v="2024-03-31T00:00:00"/>
    <x v="14"/>
    <d v="2024-03-31T00:00:00"/>
    <n v="11"/>
    <n v="10"/>
    <n v="110"/>
  </r>
  <r>
    <n v="1016"/>
    <s v="Cus1439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138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422"/>
    <x v="3"/>
    <x v="3"/>
    <d v="2023-04-30T00:00:00"/>
    <x v="3"/>
    <d v="2023-04-30T00:00:00"/>
    <n v="3"/>
    <n v="5"/>
    <n v="15"/>
  </r>
  <r>
    <n v="1005"/>
    <s v="Cus1136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029"/>
    <x v="0"/>
    <x v="2"/>
    <d v="2023-07-31T00:00:00"/>
    <x v="6"/>
    <d v="2023-07-31T00:00:00"/>
    <n v="12"/>
    <n v="40"/>
    <n v="480"/>
  </r>
  <r>
    <n v="1008"/>
    <s v="Cus1015"/>
    <x v="1"/>
    <x v="3"/>
    <d v="2023-08-31T00:00:00"/>
    <x v="7"/>
    <d v="2023-08-31T00:00:00"/>
    <n v="4"/>
    <n v="15"/>
    <n v="60"/>
  </r>
  <r>
    <n v="1009"/>
    <s v="Cus1013"/>
    <x v="2"/>
    <x v="0"/>
    <d v="2023-09-30T00:00:00"/>
    <x v="8"/>
    <d v="2023-09-30T00:00:00"/>
    <n v="7"/>
    <n v="10"/>
    <n v="70"/>
  </r>
  <r>
    <n v="1010"/>
    <s v="Cus1458"/>
    <x v="3"/>
    <x v="1"/>
    <d v="2023-10-31T00:00:00"/>
    <x v="9"/>
    <d v="2023-10-31T00:00:00"/>
    <n v="9"/>
    <n v="30"/>
    <n v="270"/>
  </r>
  <r>
    <n v="1011"/>
    <s v="Cus1135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296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199"/>
    <x v="1"/>
    <x v="1"/>
    <d v="2023-02-28T00:00:00"/>
    <x v="1"/>
    <d v="2023-02-28T00:00:00"/>
    <n v="10"/>
    <n v="50"/>
    <n v="500"/>
  </r>
  <r>
    <n v="1003"/>
    <s v="Cus1022"/>
    <x v="2"/>
    <x v="2"/>
    <d v="2023-03-31T00:00:00"/>
    <x v="2"/>
    <d v="2023-03-31T00:00:00"/>
    <n v="7"/>
    <n v="15"/>
    <n v="105"/>
  </r>
  <r>
    <n v="1004"/>
    <s v="Cus1105"/>
    <x v="3"/>
    <x v="3"/>
    <d v="2023-04-30T00:00:00"/>
    <x v="3"/>
    <d v="2023-04-30T00:00:00"/>
    <n v="3"/>
    <n v="5"/>
    <n v="15"/>
  </r>
  <r>
    <n v="1005"/>
    <s v="Cus1460"/>
    <x v="4"/>
    <x v="0"/>
    <d v="2023-05-31T00:00:00"/>
    <x v="4"/>
    <d v="2023-05-31T00:00:00"/>
    <n v="2"/>
    <n v="60"/>
    <n v="120"/>
  </r>
  <r>
    <n v="1006"/>
    <s v="Cus1274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475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386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228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195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268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070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179"/>
    <x v="1"/>
    <x v="1"/>
    <d v="2024-02-29T00:00:00"/>
    <x v="13"/>
    <d v="2024-02-29T00:00:00"/>
    <n v="10"/>
    <n v="60"/>
    <n v="600"/>
  </r>
  <r>
    <n v="1015"/>
    <s v="Cus1281"/>
    <x v="2"/>
    <x v="2"/>
    <d v="2024-03-31T00:00:00"/>
    <x v="14"/>
    <d v="2024-03-31T00:00:00"/>
    <n v="11"/>
    <n v="10"/>
    <n v="110"/>
  </r>
  <r>
    <n v="1016"/>
    <s v="Cus1229"/>
    <x v="3"/>
    <x v="3"/>
    <d v="2024-04-30T00:00:00"/>
    <x v="15"/>
    <d v="2024-04-30T00:00:00"/>
    <n v="4"/>
    <n v="20"/>
    <n v="80"/>
  </r>
  <r>
    <n v="1017"/>
    <s v="Cus1447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150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250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033"/>
    <x v="3"/>
    <x v="3"/>
    <d v="2023-04-30T00:00:00"/>
    <x v="3"/>
    <d v="2023-04-30T00:00:00"/>
    <n v="3"/>
    <n v="5"/>
    <n v="15"/>
  </r>
  <r>
    <n v="1005"/>
    <s v="Cus1012"/>
    <x v="4"/>
    <x v="0"/>
    <d v="2023-05-31T00:00:00"/>
    <x v="4"/>
    <d v="2023-05-31T00:00:00"/>
    <n v="2"/>
    <n v="60"/>
    <n v="120"/>
  </r>
  <r>
    <n v="1006"/>
    <s v="Cus1115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156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036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371"/>
    <x v="4"/>
    <x v="0"/>
    <d v="2024-05-31T00:00:00"/>
    <x v="16"/>
    <d v="2024-05-31T00:00:00"/>
    <n v="3"/>
    <n v="30"/>
    <n v="90"/>
  </r>
  <r>
    <n v="1018"/>
    <s v="Cus1268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286"/>
    <x v="0"/>
    <x v="0"/>
    <d v="2023-01-31T00:00:00"/>
    <x v="0"/>
    <d v="2023-01-31T00:00:00"/>
    <n v="5"/>
    <n v="20"/>
    <n v="100"/>
  </r>
  <r>
    <n v="1002"/>
    <s v="Cus1210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064"/>
    <x v="5"/>
    <x v="1"/>
    <d v="2023-06-30T00:00:00"/>
    <x v="5"/>
    <d v="2023-06-30T00:00:00"/>
    <n v="8"/>
    <n v="25"/>
    <n v="200"/>
  </r>
  <r>
    <n v="1007"/>
    <s v="Cus1270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084"/>
    <x v="3"/>
    <x v="1"/>
    <d v="2023-10-31T00:00:00"/>
    <x v="9"/>
    <d v="2023-10-31T00:00:00"/>
    <n v="9"/>
    <n v="30"/>
    <n v="270"/>
  </r>
  <r>
    <n v="1011"/>
    <s v="Cus1424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455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222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332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312"/>
    <x v="0"/>
    <x v="0"/>
    <d v="2023-01-31T00:00:00"/>
    <x v="0"/>
    <d v="2023-01-31T00:00:00"/>
    <n v="5"/>
    <n v="20"/>
    <n v="100"/>
  </r>
  <r>
    <n v="1002"/>
    <s v="Cus1421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295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099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308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331"/>
    <x v="2"/>
    <x v="2"/>
    <d v="2024-03-31T00:00:00"/>
    <x v="14"/>
    <d v="2024-03-31T00:00:00"/>
    <n v="11"/>
    <n v="10"/>
    <n v="110"/>
  </r>
  <r>
    <n v="1016"/>
    <s v="Cus1356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362"/>
    <x v="2"/>
    <x v="2"/>
    <d v="2023-03-31T00:00:00"/>
    <x v="2"/>
    <d v="2023-03-31T00:00:00"/>
    <n v="7"/>
    <n v="15"/>
    <n v="105"/>
  </r>
  <r>
    <n v="1004"/>
    <s v="Cus1425"/>
    <x v="3"/>
    <x v="3"/>
    <d v="2023-04-30T00:00:00"/>
    <x v="3"/>
    <d v="2023-04-30T00:00:00"/>
    <n v="3"/>
    <n v="5"/>
    <n v="15"/>
  </r>
  <r>
    <n v="1005"/>
    <s v="Cus1184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461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024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225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309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355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324"/>
    <x v="2"/>
    <x v="3"/>
    <d v="2024-08-31T00:00:00"/>
    <x v="19"/>
    <d v="2024-08-31T00:00:00"/>
    <n v="7"/>
    <n v="50"/>
    <n v="350"/>
  </r>
  <r>
    <n v="1001"/>
    <s v="Cus1189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342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481"/>
    <x v="4"/>
    <x v="0"/>
    <d v="2023-05-31T00:00:00"/>
    <x v="4"/>
    <d v="2023-05-31T00:00:00"/>
    <n v="2"/>
    <n v="60"/>
    <n v="120"/>
  </r>
  <r>
    <n v="1006"/>
    <s v="Cus1424"/>
    <x v="5"/>
    <x v="1"/>
    <d v="2023-06-30T00:00:00"/>
    <x v="5"/>
    <d v="2023-06-30T00:00:00"/>
    <n v="8"/>
    <n v="25"/>
    <n v="200"/>
  </r>
  <r>
    <n v="1007"/>
    <s v="Cus1290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262"/>
    <x v="4"/>
    <x v="2"/>
    <d v="2023-11-30T00:00:00"/>
    <x v="10"/>
    <d v="2023-11-30T00:00:00"/>
    <n v="6"/>
    <n v="35"/>
    <n v="210"/>
  </r>
  <r>
    <n v="1012"/>
    <s v="Cus1207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220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132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123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467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386"/>
    <x v="5"/>
    <x v="3"/>
    <d v="2023-12-31T00:00:00"/>
    <x v="11"/>
    <d v="2023-12-31T00:00:00"/>
    <n v="5"/>
    <n v="20"/>
    <n v="100"/>
  </r>
  <r>
    <n v="1013"/>
    <s v="Cus1338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321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381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239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157"/>
    <x v="3"/>
    <x v="1"/>
    <d v="2023-10-31T00:00:00"/>
    <x v="9"/>
    <d v="2023-10-31T00:00:00"/>
    <n v="9"/>
    <n v="30"/>
    <n v="270"/>
  </r>
  <r>
    <n v="1011"/>
    <s v="Cus1074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115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201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299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364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288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042"/>
    <x v="5"/>
    <x v="3"/>
    <d v="2023-12-31T00:00:00"/>
    <x v="11"/>
    <d v="2023-12-31T00:00:00"/>
    <n v="5"/>
    <n v="20"/>
    <n v="100"/>
  </r>
  <r>
    <n v="1013"/>
    <s v="Cus1336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355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092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242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235"/>
    <x v="5"/>
    <x v="1"/>
    <d v="2023-06-30T00:00:00"/>
    <x v="5"/>
    <d v="2023-06-30T00:00:00"/>
    <n v="8"/>
    <n v="25"/>
    <n v="200"/>
  </r>
  <r>
    <n v="1007"/>
    <s v="Cus1195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265"/>
    <x v="5"/>
    <x v="3"/>
    <d v="2023-12-31T00:00:00"/>
    <x v="11"/>
    <d v="2023-12-31T00:00:00"/>
    <n v="5"/>
    <n v="20"/>
    <n v="100"/>
  </r>
  <r>
    <n v="1013"/>
    <s v="Cus1248"/>
    <x v="0"/>
    <x v="0"/>
    <d v="2024-01-31T00:00:00"/>
    <x v="12"/>
    <d v="2024-01-31T00:00:00"/>
    <n v="8"/>
    <n v="50"/>
    <n v="400"/>
  </r>
  <r>
    <n v="1014"/>
    <s v="Cus1110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345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032"/>
    <x v="5"/>
    <x v="1"/>
    <d v="2024-06-30T00:00:00"/>
    <x v="17"/>
    <d v="2024-06-30T00:00:00"/>
    <n v="12"/>
    <n v="25"/>
    <n v="300"/>
  </r>
  <r>
    <n v="1019"/>
    <s v="Cus1078"/>
    <x v="1"/>
    <x v="2"/>
    <d v="2024-07-31T00:00:00"/>
    <x v="18"/>
    <d v="2024-07-31T00:00:00"/>
    <n v="5"/>
    <n v="15"/>
    <n v="75"/>
  </r>
  <r>
    <n v="1020"/>
    <s v="Cus1429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220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487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055"/>
    <x v="2"/>
    <x v="0"/>
    <d v="2023-09-30T00:00:00"/>
    <x v="8"/>
    <d v="2023-09-30T00:00:00"/>
    <n v="7"/>
    <n v="10"/>
    <n v="70"/>
  </r>
  <r>
    <n v="1010"/>
    <s v="Cus1457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206"/>
    <x v="0"/>
    <x v="0"/>
    <d v="2024-01-31T00:00:00"/>
    <x v="12"/>
    <d v="2024-01-31T00:00:00"/>
    <n v="8"/>
    <n v="50"/>
    <n v="400"/>
  </r>
  <r>
    <n v="1014"/>
    <s v="Cus1407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450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148"/>
    <x v="0"/>
    <x v="0"/>
    <d v="2023-01-31T00:00:00"/>
    <x v="0"/>
    <d v="2023-01-31T00:00:00"/>
    <n v="5"/>
    <n v="20"/>
    <n v="100"/>
  </r>
  <r>
    <n v="1002"/>
    <s v="Cus1192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263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354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085"/>
    <x v="4"/>
    <x v="2"/>
    <d v="2023-11-30T00:00:00"/>
    <x v="10"/>
    <d v="2023-11-30T00:00:00"/>
    <n v="6"/>
    <n v="35"/>
    <n v="210"/>
  </r>
  <r>
    <n v="1012"/>
    <s v="Cus1254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241"/>
    <x v="1"/>
    <x v="1"/>
    <d v="2024-02-29T00:00:00"/>
    <x v="13"/>
    <d v="2024-02-29T00:00:00"/>
    <n v="10"/>
    <n v="60"/>
    <n v="600"/>
  </r>
  <r>
    <n v="1015"/>
    <s v="Cus1475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298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449"/>
    <x v="4"/>
    <x v="0"/>
    <d v="2023-05-31T00:00:00"/>
    <x v="4"/>
    <d v="2023-05-31T00:00:00"/>
    <n v="2"/>
    <n v="60"/>
    <n v="120"/>
  </r>
  <r>
    <n v="1006"/>
    <s v="Cus1186"/>
    <x v="5"/>
    <x v="1"/>
    <d v="2023-06-30T00:00:00"/>
    <x v="5"/>
    <d v="2023-06-30T00:00:00"/>
    <n v="8"/>
    <n v="25"/>
    <n v="200"/>
  </r>
  <r>
    <n v="1007"/>
    <s v="Cus1429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346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398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052"/>
    <x v="5"/>
    <x v="1"/>
    <d v="2024-06-30T00:00:00"/>
    <x v="17"/>
    <d v="2024-06-30T00:00:00"/>
    <n v="12"/>
    <n v="25"/>
    <n v="300"/>
  </r>
  <r>
    <n v="1019"/>
    <s v="Cus1414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291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001"/>
    <x v="3"/>
    <x v="3"/>
    <d v="2023-04-30T00:00:00"/>
    <x v="3"/>
    <d v="2023-04-30T00:00:00"/>
    <n v="3"/>
    <n v="5"/>
    <n v="15"/>
  </r>
  <r>
    <n v="1005"/>
    <s v="Cus1084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457"/>
    <x v="1"/>
    <x v="3"/>
    <d v="2023-08-31T00:00:00"/>
    <x v="7"/>
    <d v="2023-08-31T00:00:00"/>
    <n v="4"/>
    <n v="15"/>
    <n v="60"/>
  </r>
  <r>
    <n v="1009"/>
    <s v="Cus1060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496"/>
    <x v="2"/>
    <x v="2"/>
    <d v="2024-03-31T00:00:00"/>
    <x v="14"/>
    <d v="2024-03-31T00:00:00"/>
    <n v="11"/>
    <n v="10"/>
    <n v="110"/>
  </r>
  <r>
    <n v="1016"/>
    <s v="Cus1147"/>
    <x v="3"/>
    <x v="3"/>
    <d v="2024-04-30T00:00:00"/>
    <x v="15"/>
    <d v="2024-04-30T00:00:00"/>
    <n v="4"/>
    <n v="20"/>
    <n v="80"/>
  </r>
  <r>
    <n v="1017"/>
    <s v="Cus1467"/>
    <x v="4"/>
    <x v="0"/>
    <d v="2024-05-31T00:00:00"/>
    <x v="16"/>
    <d v="2024-05-31T00:00:00"/>
    <n v="3"/>
    <n v="30"/>
    <n v="90"/>
  </r>
  <r>
    <n v="1018"/>
    <s v="Cus1120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049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210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240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163"/>
    <x v="5"/>
    <x v="3"/>
    <d v="2023-12-31T00:00:00"/>
    <x v="11"/>
    <d v="2023-12-31T00:00:00"/>
    <n v="5"/>
    <n v="20"/>
    <n v="100"/>
  </r>
  <r>
    <n v="1013"/>
    <s v="Cus1182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389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096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055"/>
    <x v="1"/>
    <x v="1"/>
    <d v="2023-02-28T00:00:00"/>
    <x v="1"/>
    <d v="2023-02-28T00:00:00"/>
    <n v="10"/>
    <n v="50"/>
    <n v="500"/>
  </r>
  <r>
    <n v="1003"/>
    <s v="Cus1228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330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018"/>
    <x v="2"/>
    <x v="0"/>
    <d v="2023-09-30T00:00:00"/>
    <x v="8"/>
    <d v="2023-09-30T00:00:00"/>
    <n v="7"/>
    <n v="10"/>
    <n v="70"/>
  </r>
  <r>
    <n v="1010"/>
    <s v="Cus1157"/>
    <x v="3"/>
    <x v="1"/>
    <d v="2023-10-31T00:00:00"/>
    <x v="9"/>
    <d v="2023-10-31T00:00:00"/>
    <n v="9"/>
    <n v="30"/>
    <n v="270"/>
  </r>
  <r>
    <n v="1011"/>
    <s v="Cus1262"/>
    <x v="4"/>
    <x v="2"/>
    <d v="2023-11-30T00:00:00"/>
    <x v="10"/>
    <d v="2023-11-30T00:00:00"/>
    <n v="6"/>
    <n v="35"/>
    <n v="210"/>
  </r>
  <r>
    <n v="1012"/>
    <s v="Cus1327"/>
    <x v="5"/>
    <x v="3"/>
    <d v="2023-12-31T00:00:00"/>
    <x v="11"/>
    <d v="2023-12-31T00:00:00"/>
    <n v="5"/>
    <n v="20"/>
    <n v="100"/>
  </r>
  <r>
    <n v="1013"/>
    <s v="Cus1359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333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043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078"/>
    <x v="1"/>
    <x v="2"/>
    <d v="2024-07-31T00:00:00"/>
    <x v="18"/>
    <d v="2024-07-31T00:00:00"/>
    <n v="5"/>
    <n v="15"/>
    <n v="75"/>
  </r>
  <r>
    <n v="1020"/>
    <s v="Cus1115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076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087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096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158"/>
    <x v="0"/>
    <x v="0"/>
    <d v="2024-01-31T00:00:00"/>
    <x v="12"/>
    <d v="2024-01-31T00:00:00"/>
    <n v="8"/>
    <n v="50"/>
    <n v="400"/>
  </r>
  <r>
    <n v="1014"/>
    <s v="Cus1302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297"/>
    <x v="5"/>
    <x v="1"/>
    <d v="2024-06-30T00:00:00"/>
    <x v="17"/>
    <d v="2024-06-30T00:00:00"/>
    <n v="12"/>
    <n v="25"/>
    <n v="300"/>
  </r>
  <r>
    <n v="1019"/>
    <s v="Cus1315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305"/>
    <x v="3"/>
    <x v="3"/>
    <d v="2023-04-30T00:00:00"/>
    <x v="3"/>
    <d v="2023-04-30T00:00:00"/>
    <n v="3"/>
    <n v="5"/>
    <n v="15"/>
  </r>
  <r>
    <n v="1005"/>
    <s v="Cus1200"/>
    <x v="4"/>
    <x v="0"/>
    <d v="2023-05-31T00:00:00"/>
    <x v="4"/>
    <d v="2023-05-31T00:00:00"/>
    <n v="2"/>
    <n v="60"/>
    <n v="120"/>
  </r>
  <r>
    <n v="1006"/>
    <s v="Cus1441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252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382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134"/>
    <x v="0"/>
    <x v="0"/>
    <d v="2024-01-31T00:00:00"/>
    <x v="12"/>
    <d v="2024-01-31T00:00:00"/>
    <n v="8"/>
    <n v="50"/>
    <n v="400"/>
  </r>
  <r>
    <n v="1014"/>
    <s v="Cus1163"/>
    <x v="1"/>
    <x v="1"/>
    <d v="2024-02-29T00:00:00"/>
    <x v="13"/>
    <d v="2024-02-29T00:00:00"/>
    <n v="10"/>
    <n v="60"/>
    <n v="600"/>
  </r>
  <r>
    <n v="1015"/>
    <s v="Cus1496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405"/>
    <x v="0"/>
    <x v="0"/>
    <d v="2023-01-31T00:00:00"/>
    <x v="0"/>
    <d v="2023-01-31T00:00:00"/>
    <n v="5"/>
    <n v="20"/>
    <n v="100"/>
  </r>
  <r>
    <n v="1002"/>
    <s v="Cus1347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260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061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416"/>
    <x v="4"/>
    <x v="2"/>
    <d v="2023-11-30T00:00:00"/>
    <x v="10"/>
    <d v="2023-11-30T00:00:00"/>
    <n v="6"/>
    <n v="35"/>
    <n v="210"/>
  </r>
  <r>
    <n v="1012"/>
    <s v="Cus1346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403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058"/>
    <x v="5"/>
    <x v="1"/>
    <d v="2023-06-30T00:00:00"/>
    <x v="5"/>
    <d v="2023-06-30T00:00:00"/>
    <n v="8"/>
    <n v="25"/>
    <n v="200"/>
  </r>
  <r>
    <n v="1007"/>
    <s v="Cus1254"/>
    <x v="0"/>
    <x v="2"/>
    <d v="2023-07-31T00:00:00"/>
    <x v="6"/>
    <d v="2023-07-31T00:00:00"/>
    <n v="12"/>
    <n v="40"/>
    <n v="480"/>
  </r>
  <r>
    <n v="1008"/>
    <s v="Cus1153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308"/>
    <x v="0"/>
    <x v="0"/>
    <d v="2024-01-31T00:00:00"/>
    <x v="12"/>
    <d v="2024-01-31T00:00:00"/>
    <n v="8"/>
    <n v="50"/>
    <n v="400"/>
  </r>
  <r>
    <n v="1014"/>
    <s v="Cus1021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346"/>
    <x v="3"/>
    <x v="3"/>
    <d v="2024-04-30T00:00:00"/>
    <x v="15"/>
    <d v="2024-04-30T00:00:00"/>
    <n v="4"/>
    <n v="20"/>
    <n v="80"/>
  </r>
  <r>
    <n v="1017"/>
    <s v="Cus1455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324"/>
    <x v="0"/>
    <x v="0"/>
    <d v="2023-01-31T00:00:00"/>
    <x v="0"/>
    <d v="2023-01-31T00:00:00"/>
    <n v="5"/>
    <n v="20"/>
    <n v="100"/>
  </r>
  <r>
    <n v="1002"/>
    <s v="Cus1226"/>
    <x v="1"/>
    <x v="1"/>
    <d v="2023-02-28T00:00:00"/>
    <x v="1"/>
    <d v="2023-02-28T00:00:00"/>
    <n v="10"/>
    <n v="50"/>
    <n v="500"/>
  </r>
  <r>
    <n v="1003"/>
    <s v="Cus1016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278"/>
    <x v="4"/>
    <x v="0"/>
    <d v="2023-05-31T00:00:00"/>
    <x v="4"/>
    <d v="2023-05-31T00:00:00"/>
    <n v="2"/>
    <n v="60"/>
    <n v="120"/>
  </r>
  <r>
    <n v="1006"/>
    <s v="Cus1409"/>
    <x v="5"/>
    <x v="1"/>
    <d v="2023-06-30T00:00:00"/>
    <x v="5"/>
    <d v="2023-06-30T00:00:00"/>
    <n v="8"/>
    <n v="25"/>
    <n v="200"/>
  </r>
  <r>
    <n v="1007"/>
    <s v="Cus1397"/>
    <x v="0"/>
    <x v="2"/>
    <d v="2023-07-31T00:00:00"/>
    <x v="6"/>
    <d v="2023-07-31T00:00:00"/>
    <n v="12"/>
    <n v="40"/>
    <n v="480"/>
  </r>
  <r>
    <n v="1008"/>
    <s v="Cus1147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322"/>
    <x v="5"/>
    <x v="3"/>
    <d v="2023-12-31T00:00:00"/>
    <x v="11"/>
    <d v="2023-12-31T00:00:00"/>
    <n v="5"/>
    <n v="20"/>
    <n v="100"/>
  </r>
  <r>
    <n v="1013"/>
    <s v="Cus1239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053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376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324"/>
    <x v="4"/>
    <x v="0"/>
    <d v="2023-05-31T00:00:00"/>
    <x v="4"/>
    <d v="2023-05-31T00:00:00"/>
    <n v="2"/>
    <n v="60"/>
    <n v="120"/>
  </r>
  <r>
    <n v="1006"/>
    <s v="Cus1353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049"/>
    <x v="2"/>
    <x v="0"/>
    <d v="2023-09-30T00:00:00"/>
    <x v="8"/>
    <d v="2023-09-30T00:00:00"/>
    <n v="7"/>
    <n v="10"/>
    <n v="70"/>
  </r>
  <r>
    <n v="1010"/>
    <s v="Cus1196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429"/>
    <x v="1"/>
    <x v="1"/>
    <d v="2024-02-29T00:00:00"/>
    <x v="13"/>
    <d v="2024-02-29T00:00:00"/>
    <n v="10"/>
    <n v="60"/>
    <n v="600"/>
  </r>
  <r>
    <n v="1015"/>
    <s v="Cus1169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398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236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008"/>
    <x v="4"/>
    <x v="0"/>
    <d v="2023-05-31T00:00:00"/>
    <x v="4"/>
    <d v="2023-05-31T00:00:00"/>
    <n v="2"/>
    <n v="60"/>
    <n v="120"/>
  </r>
  <r>
    <n v="1006"/>
    <s v="Cus1100"/>
    <x v="5"/>
    <x v="1"/>
    <d v="2023-06-30T00:00:00"/>
    <x v="5"/>
    <d v="2023-06-30T00:00:00"/>
    <n v="8"/>
    <n v="25"/>
    <n v="200"/>
  </r>
  <r>
    <n v="1007"/>
    <s v="Cus1057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096"/>
    <x v="2"/>
    <x v="0"/>
    <d v="2023-09-30T00:00:00"/>
    <x v="8"/>
    <d v="2023-09-30T00:00:00"/>
    <n v="7"/>
    <n v="10"/>
    <n v="70"/>
  </r>
  <r>
    <n v="1010"/>
    <s v="Cus1227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223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237"/>
    <x v="3"/>
    <x v="3"/>
    <d v="2024-04-30T00:00:00"/>
    <x v="15"/>
    <d v="2024-04-30T00:00:00"/>
    <n v="4"/>
    <n v="20"/>
    <n v="80"/>
  </r>
  <r>
    <n v="1017"/>
    <s v="Cus1368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265"/>
    <x v="2"/>
    <x v="3"/>
    <d v="2024-08-31T00:00:00"/>
    <x v="19"/>
    <d v="2024-08-31T00:00:00"/>
    <n v="7"/>
    <n v="50"/>
    <n v="350"/>
  </r>
  <r>
    <n v="1001"/>
    <s v="Cus1294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202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094"/>
    <x v="1"/>
    <x v="3"/>
    <d v="2023-08-31T00:00:00"/>
    <x v="7"/>
    <d v="2023-08-31T00:00:00"/>
    <n v="4"/>
    <n v="15"/>
    <n v="60"/>
  </r>
  <r>
    <n v="1009"/>
    <s v="Cus1259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465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034"/>
    <x v="4"/>
    <x v="0"/>
    <d v="2024-05-31T00:00:00"/>
    <x v="16"/>
    <d v="2024-05-31T00:00:00"/>
    <n v="3"/>
    <n v="30"/>
    <n v="90"/>
  </r>
  <r>
    <n v="1018"/>
    <s v="Cus1360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055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496"/>
    <x v="3"/>
    <x v="3"/>
    <d v="2023-04-30T00:00:00"/>
    <x v="3"/>
    <d v="2023-04-30T00:00:00"/>
    <n v="3"/>
    <n v="5"/>
    <n v="15"/>
  </r>
  <r>
    <n v="1005"/>
    <s v="Cus1246"/>
    <x v="4"/>
    <x v="0"/>
    <d v="2023-05-31T00:00:00"/>
    <x v="4"/>
    <d v="2023-05-31T00:00:00"/>
    <n v="2"/>
    <n v="60"/>
    <n v="120"/>
  </r>
  <r>
    <n v="1006"/>
    <s v="Cus1271"/>
    <x v="5"/>
    <x v="1"/>
    <d v="2023-06-30T00:00:00"/>
    <x v="5"/>
    <d v="2023-06-30T00:00:00"/>
    <n v="8"/>
    <n v="25"/>
    <n v="200"/>
  </r>
  <r>
    <n v="1007"/>
    <s v="Cus1028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386"/>
    <x v="4"/>
    <x v="2"/>
    <d v="2023-11-30T00:00:00"/>
    <x v="10"/>
    <d v="2023-11-30T00:00:00"/>
    <n v="6"/>
    <n v="35"/>
    <n v="210"/>
  </r>
  <r>
    <n v="1012"/>
    <s v="Cus1175"/>
    <x v="5"/>
    <x v="3"/>
    <d v="2023-12-31T00:00:00"/>
    <x v="11"/>
    <d v="2023-12-31T00:00:00"/>
    <n v="5"/>
    <n v="20"/>
    <n v="100"/>
  </r>
  <r>
    <n v="1013"/>
    <s v="Cus1132"/>
    <x v="0"/>
    <x v="0"/>
    <d v="2024-01-31T00:00:00"/>
    <x v="12"/>
    <d v="2024-01-31T00:00:00"/>
    <n v="8"/>
    <n v="50"/>
    <n v="400"/>
  </r>
  <r>
    <n v="1014"/>
    <s v="Cus1236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162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099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315"/>
    <x v="0"/>
    <x v="0"/>
    <d v="2023-01-31T00:00:00"/>
    <x v="0"/>
    <d v="2023-01-31T00:00:00"/>
    <n v="5"/>
    <n v="20"/>
    <n v="100"/>
  </r>
  <r>
    <n v="1002"/>
    <s v="Cus1455"/>
    <x v="1"/>
    <x v="1"/>
    <d v="2023-02-28T00:00:00"/>
    <x v="1"/>
    <d v="2023-02-28T00:00:00"/>
    <n v="10"/>
    <n v="50"/>
    <n v="500"/>
  </r>
  <r>
    <n v="1003"/>
    <s v="Cus1172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393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032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370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386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093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04"/>
    <x v="3"/>
    <x v="3"/>
    <d v="2024-04-30T00:00:00"/>
    <x v="15"/>
    <d v="2024-04-30T00:00:00"/>
    <n v="4"/>
    <n v="20"/>
    <n v="80"/>
  </r>
  <r>
    <n v="1017"/>
    <s v="Cus1284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451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222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183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033"/>
    <x v="5"/>
    <x v="1"/>
    <d v="2023-06-30T00:00:00"/>
    <x v="5"/>
    <d v="2023-06-30T00:00:00"/>
    <n v="8"/>
    <n v="25"/>
    <n v="200"/>
  </r>
  <r>
    <n v="1007"/>
    <s v="Cus1043"/>
    <x v="0"/>
    <x v="2"/>
    <d v="2023-07-31T00:00:00"/>
    <x v="6"/>
    <d v="2023-07-31T00:00:00"/>
    <n v="12"/>
    <n v="40"/>
    <n v="480"/>
  </r>
  <r>
    <n v="1008"/>
    <s v="Cus1125"/>
    <x v="1"/>
    <x v="3"/>
    <d v="2023-08-31T00:00:00"/>
    <x v="7"/>
    <d v="2023-08-31T00:00:00"/>
    <n v="4"/>
    <n v="15"/>
    <n v="60"/>
  </r>
  <r>
    <n v="1009"/>
    <s v="Cus1209"/>
    <x v="2"/>
    <x v="0"/>
    <d v="2023-09-30T00:00:00"/>
    <x v="8"/>
    <d v="2023-09-30T00:00:00"/>
    <n v="7"/>
    <n v="10"/>
    <n v="70"/>
  </r>
  <r>
    <n v="1010"/>
    <s v="Cus1027"/>
    <x v="3"/>
    <x v="1"/>
    <d v="2023-10-31T00:00:00"/>
    <x v="9"/>
    <d v="2023-10-31T00:00:00"/>
    <n v="9"/>
    <n v="30"/>
    <n v="270"/>
  </r>
  <r>
    <n v="1011"/>
    <s v="Cus1416"/>
    <x v="4"/>
    <x v="2"/>
    <d v="2023-11-30T00:00:00"/>
    <x v="10"/>
    <d v="2023-11-30T00:00:00"/>
    <n v="6"/>
    <n v="35"/>
    <n v="210"/>
  </r>
  <r>
    <n v="1012"/>
    <s v="Cus1118"/>
    <x v="5"/>
    <x v="3"/>
    <d v="2023-12-31T00:00:00"/>
    <x v="11"/>
    <d v="2023-12-31T00:00:00"/>
    <n v="5"/>
    <n v="20"/>
    <n v="100"/>
  </r>
  <r>
    <n v="1013"/>
    <s v="Cus1377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412"/>
    <x v="2"/>
    <x v="2"/>
    <d v="2024-03-31T00:00:00"/>
    <x v="14"/>
    <d v="2024-03-31T00:00:00"/>
    <n v="11"/>
    <n v="10"/>
    <n v="110"/>
  </r>
  <r>
    <n v="1016"/>
    <s v="Cus1383"/>
    <x v="3"/>
    <x v="3"/>
    <d v="2024-04-30T00:00:00"/>
    <x v="15"/>
    <d v="2024-04-30T00:00:00"/>
    <n v="4"/>
    <n v="20"/>
    <n v="80"/>
  </r>
  <r>
    <n v="1017"/>
    <s v="Cus1165"/>
    <x v="4"/>
    <x v="0"/>
    <d v="2024-05-31T00:00:00"/>
    <x v="16"/>
    <d v="2024-05-31T00:00:00"/>
    <n v="3"/>
    <n v="30"/>
    <n v="90"/>
  </r>
  <r>
    <n v="1018"/>
    <s v="Cus1277"/>
    <x v="5"/>
    <x v="1"/>
    <d v="2024-06-30T00:00:00"/>
    <x v="17"/>
    <d v="2024-06-30T00:00:00"/>
    <n v="12"/>
    <n v="25"/>
    <n v="300"/>
  </r>
  <r>
    <n v="1019"/>
    <s v="Cus1093"/>
    <x v="1"/>
    <x v="2"/>
    <d v="2024-07-31T00:00:00"/>
    <x v="18"/>
    <d v="2024-07-31T00:00:00"/>
    <n v="5"/>
    <n v="15"/>
    <n v="75"/>
  </r>
  <r>
    <n v="1020"/>
    <s v="Cus1468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461"/>
    <x v="3"/>
    <x v="3"/>
    <d v="2023-04-30T00:00:00"/>
    <x v="3"/>
    <d v="2023-04-30T00:00:00"/>
    <n v="3"/>
    <n v="5"/>
    <n v="15"/>
  </r>
  <r>
    <n v="1005"/>
    <s v="Cus1208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155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395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386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261"/>
    <x v="3"/>
    <x v="3"/>
    <d v="2024-04-30T00:00:00"/>
    <x v="15"/>
    <d v="2024-04-30T00:00:00"/>
    <n v="4"/>
    <n v="20"/>
    <n v="80"/>
  </r>
  <r>
    <n v="1017"/>
    <s v="Cus1061"/>
    <x v="4"/>
    <x v="0"/>
    <d v="2024-05-31T00:00:00"/>
    <x v="16"/>
    <d v="2024-05-31T00:00:00"/>
    <n v="3"/>
    <n v="30"/>
    <n v="90"/>
  </r>
  <r>
    <n v="1018"/>
    <s v="Cus1158"/>
    <x v="5"/>
    <x v="1"/>
    <d v="2024-06-30T00:00:00"/>
    <x v="17"/>
    <d v="2024-06-30T00:00:00"/>
    <n v="12"/>
    <n v="25"/>
    <n v="300"/>
  </r>
  <r>
    <n v="1019"/>
    <s v="Cus1183"/>
    <x v="1"/>
    <x v="2"/>
    <d v="2024-07-31T00:00:00"/>
    <x v="18"/>
    <d v="2024-07-31T00:00:00"/>
    <n v="5"/>
    <n v="15"/>
    <n v="75"/>
  </r>
  <r>
    <n v="1020"/>
    <s v="Cus1249"/>
    <x v="2"/>
    <x v="3"/>
    <d v="2024-08-31T00:00:00"/>
    <x v="19"/>
    <d v="2024-08-31T00:00:00"/>
    <n v="7"/>
    <n v="50"/>
    <n v="350"/>
  </r>
  <r>
    <n v="1001"/>
    <s v="Cus1090"/>
    <x v="0"/>
    <x v="0"/>
    <d v="2023-01-31T00:00:00"/>
    <x v="0"/>
    <d v="2023-01-31T00:00:00"/>
    <n v="5"/>
    <n v="20"/>
    <n v="100"/>
  </r>
  <r>
    <n v="1002"/>
    <s v="Cus1021"/>
    <x v="1"/>
    <x v="1"/>
    <d v="2023-02-28T00:00:00"/>
    <x v="1"/>
    <d v="2023-02-28T00:00:00"/>
    <n v="10"/>
    <n v="50"/>
    <n v="500"/>
  </r>
  <r>
    <n v="1003"/>
    <s v="Cus1036"/>
    <x v="2"/>
    <x v="2"/>
    <d v="2023-03-31T00:00:00"/>
    <x v="2"/>
    <d v="2023-03-31T00:00:00"/>
    <n v="7"/>
    <n v="15"/>
    <n v="105"/>
  </r>
  <r>
    <n v="1004"/>
    <s v="Cus1202"/>
    <x v="3"/>
    <x v="3"/>
    <d v="2023-04-30T00:00:00"/>
    <x v="3"/>
    <d v="2023-04-30T00:00:00"/>
    <n v="3"/>
    <n v="5"/>
    <n v="15"/>
  </r>
  <r>
    <n v="1005"/>
    <s v="Cus1233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383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044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338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158"/>
    <x v="5"/>
    <x v="1"/>
    <d v="2024-06-30T00:00:00"/>
    <x v="17"/>
    <d v="2024-06-30T00:00:00"/>
    <n v="12"/>
    <n v="25"/>
    <n v="300"/>
  </r>
  <r>
    <n v="1019"/>
    <s v="Cus1478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175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045"/>
    <x v="4"/>
    <x v="0"/>
    <d v="2023-05-31T00:00:00"/>
    <x v="4"/>
    <d v="2023-05-31T00:00:00"/>
    <n v="2"/>
    <n v="60"/>
    <n v="120"/>
  </r>
  <r>
    <n v="1006"/>
    <s v="Cus1004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496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481"/>
    <x v="1"/>
    <x v="1"/>
    <d v="2024-02-29T00:00:00"/>
    <x v="13"/>
    <d v="2024-02-29T00:00:00"/>
    <n v="10"/>
    <n v="60"/>
    <n v="600"/>
  </r>
  <r>
    <n v="1015"/>
    <s v="Cus1140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248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151"/>
    <x v="4"/>
    <x v="0"/>
    <d v="2023-05-31T00:00:00"/>
    <x v="4"/>
    <d v="2023-05-31T00:00:00"/>
    <n v="2"/>
    <n v="60"/>
    <n v="120"/>
  </r>
  <r>
    <n v="1006"/>
    <s v="Cus1415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307"/>
    <x v="3"/>
    <x v="1"/>
    <d v="2023-10-31T00:00:00"/>
    <x v="9"/>
    <d v="2023-10-31T00:00:00"/>
    <n v="9"/>
    <n v="30"/>
    <n v="270"/>
  </r>
  <r>
    <n v="1011"/>
    <s v="Cus1316"/>
    <x v="4"/>
    <x v="2"/>
    <d v="2023-11-30T00:00:00"/>
    <x v="10"/>
    <d v="2023-11-30T00:00:00"/>
    <n v="6"/>
    <n v="35"/>
    <n v="210"/>
  </r>
  <r>
    <n v="1012"/>
    <s v="Cus1121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076"/>
    <x v="1"/>
    <x v="1"/>
    <d v="2024-02-29T00:00:00"/>
    <x v="13"/>
    <d v="2024-02-29T00:00:00"/>
    <n v="10"/>
    <n v="60"/>
    <n v="600"/>
  </r>
  <r>
    <n v="1015"/>
    <s v="Cus1300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296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495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259"/>
    <x v="0"/>
    <x v="2"/>
    <d v="2023-07-31T00:00:00"/>
    <x v="6"/>
    <d v="2023-07-31T00:00:00"/>
    <n v="12"/>
    <n v="40"/>
    <n v="480"/>
  </r>
  <r>
    <n v="1008"/>
    <s v="Cus1305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366"/>
    <x v="3"/>
    <x v="1"/>
    <d v="2023-10-31T00:00:00"/>
    <x v="9"/>
    <d v="2023-10-31T00:00:00"/>
    <n v="9"/>
    <n v="30"/>
    <n v="270"/>
  </r>
  <r>
    <n v="1011"/>
    <s v="Cus1299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094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268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447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369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275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058"/>
    <x v="4"/>
    <x v="2"/>
    <d v="2023-11-30T00:00:00"/>
    <x v="10"/>
    <d v="2023-11-30T00:00:00"/>
    <n v="6"/>
    <n v="35"/>
    <n v="210"/>
  </r>
  <r>
    <n v="1012"/>
    <s v="Cus1222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269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327"/>
    <x v="5"/>
    <x v="1"/>
    <d v="2024-06-30T00:00:00"/>
    <x v="17"/>
    <d v="2024-06-30T00:00:00"/>
    <n v="12"/>
    <n v="25"/>
    <n v="300"/>
  </r>
  <r>
    <n v="1019"/>
    <s v="Cus1013"/>
    <x v="1"/>
    <x v="2"/>
    <d v="2024-07-31T00:00:00"/>
    <x v="18"/>
    <d v="2024-07-31T00:00:00"/>
    <n v="5"/>
    <n v="15"/>
    <n v="75"/>
  </r>
  <r>
    <n v="1020"/>
    <s v="Cus1416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181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309"/>
    <x v="2"/>
    <x v="0"/>
    <d v="2023-09-30T00:00:00"/>
    <x v="8"/>
    <d v="2023-09-30T00:00:00"/>
    <n v="7"/>
    <n v="10"/>
    <n v="70"/>
  </r>
  <r>
    <n v="1010"/>
    <s v="Cus1384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301"/>
    <x v="2"/>
    <x v="2"/>
    <d v="2024-03-31T00:00:00"/>
    <x v="14"/>
    <d v="2024-03-31T00:00:00"/>
    <n v="11"/>
    <n v="10"/>
    <n v="110"/>
  </r>
  <r>
    <n v="1016"/>
    <s v="Cus1136"/>
    <x v="3"/>
    <x v="3"/>
    <d v="2024-04-30T00:00:00"/>
    <x v="15"/>
    <d v="2024-04-30T00:00:00"/>
    <n v="4"/>
    <n v="20"/>
    <n v="80"/>
  </r>
  <r>
    <n v="1017"/>
    <s v="Cus1022"/>
    <x v="4"/>
    <x v="0"/>
    <d v="2024-05-31T00:00:00"/>
    <x v="16"/>
    <d v="2024-05-31T00:00:00"/>
    <n v="3"/>
    <n v="30"/>
    <n v="90"/>
  </r>
  <r>
    <n v="1018"/>
    <s v="Cus1082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421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388"/>
    <x v="4"/>
    <x v="2"/>
    <d v="2023-11-30T00:00:00"/>
    <x v="10"/>
    <d v="2023-11-30T00:00:00"/>
    <n v="6"/>
    <n v="35"/>
    <n v="210"/>
  </r>
  <r>
    <n v="1012"/>
    <s v="Cus1473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006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470"/>
    <x v="3"/>
    <x v="3"/>
    <d v="2024-04-30T00:00:00"/>
    <x v="15"/>
    <d v="2024-04-30T00:00:00"/>
    <n v="4"/>
    <n v="20"/>
    <n v="80"/>
  </r>
  <r>
    <n v="1017"/>
    <s v="Cus1130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424"/>
    <x v="1"/>
    <x v="2"/>
    <d v="2024-07-31T00:00:00"/>
    <x v="18"/>
    <d v="2024-07-31T00:00:00"/>
    <n v="5"/>
    <n v="15"/>
    <n v="75"/>
  </r>
  <r>
    <n v="1020"/>
    <s v="Cus1481"/>
    <x v="2"/>
    <x v="3"/>
    <d v="2024-08-31T00:00:00"/>
    <x v="19"/>
    <d v="2024-08-31T00:00:00"/>
    <n v="7"/>
    <n v="50"/>
    <n v="350"/>
  </r>
  <r>
    <n v="1001"/>
    <s v="Cus1173"/>
    <x v="0"/>
    <x v="0"/>
    <d v="2023-01-31T00:00:00"/>
    <x v="0"/>
    <d v="2023-01-31T00:00:00"/>
    <n v="5"/>
    <n v="20"/>
    <n v="100"/>
  </r>
  <r>
    <n v="1002"/>
    <s v="Cus1477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475"/>
    <x v="4"/>
    <x v="0"/>
    <d v="2023-05-31T00:00:00"/>
    <x v="4"/>
    <d v="2023-05-31T00:00:00"/>
    <n v="2"/>
    <n v="60"/>
    <n v="120"/>
  </r>
  <r>
    <n v="1006"/>
    <s v="Cus1020"/>
    <x v="5"/>
    <x v="1"/>
    <d v="2023-06-30T00:00:00"/>
    <x v="5"/>
    <d v="2023-06-30T00:00:00"/>
    <n v="8"/>
    <n v="25"/>
    <n v="200"/>
  </r>
  <r>
    <n v="1007"/>
    <s v="Cus1261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243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329"/>
    <x v="0"/>
    <x v="0"/>
    <d v="2024-01-31T00:00:00"/>
    <x v="12"/>
    <d v="2024-01-31T00:00:00"/>
    <n v="8"/>
    <n v="50"/>
    <n v="400"/>
  </r>
  <r>
    <n v="1014"/>
    <s v="Cus1451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234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271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385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219"/>
    <x v="2"/>
    <x v="0"/>
    <d v="2023-09-30T00:00:00"/>
    <x v="8"/>
    <d v="2023-09-30T00:00:00"/>
    <n v="7"/>
    <n v="10"/>
    <n v="70"/>
  </r>
  <r>
    <n v="1010"/>
    <s v="Cus1422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130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097"/>
    <x v="2"/>
    <x v="3"/>
    <d v="2024-08-31T00:00:00"/>
    <x v="19"/>
    <d v="2024-08-31T00:00:00"/>
    <n v="7"/>
    <n v="50"/>
    <n v="350"/>
  </r>
  <r>
    <n v="1001"/>
    <s v="Cus1204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422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039"/>
    <x v="1"/>
    <x v="1"/>
    <d v="2024-02-29T00:00:00"/>
    <x v="13"/>
    <d v="2024-02-29T00:00:00"/>
    <n v="10"/>
    <n v="60"/>
    <n v="600"/>
  </r>
  <r>
    <n v="1015"/>
    <s v="Cus1096"/>
    <x v="2"/>
    <x v="2"/>
    <d v="2024-03-31T00:00:00"/>
    <x v="14"/>
    <d v="2024-03-31T00:00:00"/>
    <n v="11"/>
    <n v="10"/>
    <n v="110"/>
  </r>
  <r>
    <n v="1016"/>
    <s v="Cus1303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335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260"/>
    <x v="1"/>
    <x v="1"/>
    <d v="2023-02-28T00:00:00"/>
    <x v="1"/>
    <d v="2023-02-28T00:00:00"/>
    <n v="10"/>
    <n v="50"/>
    <n v="500"/>
  </r>
  <r>
    <n v="1003"/>
    <s v="Cus1473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120"/>
    <x v="0"/>
    <x v="2"/>
    <d v="2023-07-31T00:00:00"/>
    <x v="6"/>
    <d v="2023-07-31T00:00:00"/>
    <n v="12"/>
    <n v="40"/>
    <n v="480"/>
  </r>
  <r>
    <n v="1008"/>
    <s v="Cus1032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235"/>
    <x v="3"/>
    <x v="1"/>
    <d v="2023-10-31T00:00:00"/>
    <x v="9"/>
    <d v="2023-10-31T00:00:00"/>
    <n v="9"/>
    <n v="30"/>
    <n v="270"/>
  </r>
  <r>
    <n v="1011"/>
    <s v="Cus1174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161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217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077"/>
    <x v="2"/>
    <x v="3"/>
    <d v="2024-08-31T00:00:00"/>
    <x v="19"/>
    <d v="2024-08-31T00:00:00"/>
    <n v="7"/>
    <n v="50"/>
    <n v="350"/>
  </r>
  <r>
    <n v="1001"/>
    <s v="Cus1387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499"/>
    <x v="4"/>
    <x v="0"/>
    <d v="2023-05-31T00:00:00"/>
    <x v="4"/>
    <d v="2023-05-31T00:00:00"/>
    <n v="2"/>
    <n v="60"/>
    <n v="120"/>
  </r>
  <r>
    <n v="1006"/>
    <s v="Cus1394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472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135"/>
    <x v="4"/>
    <x v="2"/>
    <d v="2023-11-30T00:00:00"/>
    <x v="10"/>
    <d v="2023-11-30T00:00:00"/>
    <n v="6"/>
    <n v="35"/>
    <n v="210"/>
  </r>
  <r>
    <n v="1012"/>
    <s v="Cus1494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391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371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322"/>
    <x v="1"/>
    <x v="2"/>
    <d v="2024-07-31T00:00:00"/>
    <x v="18"/>
    <d v="2024-07-31T00:00:00"/>
    <n v="5"/>
    <n v="15"/>
    <n v="75"/>
  </r>
  <r>
    <n v="1020"/>
    <s v="Cus1207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353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106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251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166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099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185"/>
    <x v="2"/>
    <x v="3"/>
    <d v="2024-08-31T00:00:00"/>
    <x v="19"/>
    <d v="2024-08-31T00:00:00"/>
    <n v="7"/>
    <n v="50"/>
    <n v="350"/>
  </r>
  <r>
    <n v="1001"/>
    <s v="Cus1182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163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182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228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005"/>
    <x v="4"/>
    <x v="2"/>
    <d v="2023-11-30T00:00:00"/>
    <x v="10"/>
    <d v="2023-11-30T00:00:00"/>
    <n v="6"/>
    <n v="35"/>
    <n v="210"/>
  </r>
  <r>
    <n v="1012"/>
    <s v="Cus1354"/>
    <x v="5"/>
    <x v="3"/>
    <d v="2023-12-31T00:00:00"/>
    <x v="11"/>
    <d v="2023-12-31T00:00:00"/>
    <n v="5"/>
    <n v="20"/>
    <n v="100"/>
  </r>
  <r>
    <n v="1013"/>
    <s v="Cus1268"/>
    <x v="0"/>
    <x v="0"/>
    <d v="2024-01-31T00:00:00"/>
    <x v="12"/>
    <d v="2024-01-31T00:00:00"/>
    <n v="8"/>
    <n v="50"/>
    <n v="400"/>
  </r>
  <r>
    <n v="1014"/>
    <s v="Cus1141"/>
    <x v="1"/>
    <x v="1"/>
    <d v="2024-02-29T00:00:00"/>
    <x v="13"/>
    <d v="2024-02-29T00:00:00"/>
    <n v="10"/>
    <n v="60"/>
    <n v="600"/>
  </r>
  <r>
    <n v="1015"/>
    <s v="Cus1400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434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046"/>
    <x v="4"/>
    <x v="0"/>
    <d v="2023-05-31T00:00:00"/>
    <x v="4"/>
    <d v="2023-05-31T00:00:00"/>
    <n v="2"/>
    <n v="60"/>
    <n v="120"/>
  </r>
  <r>
    <n v="1006"/>
    <s v="Cus1185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116"/>
    <x v="1"/>
    <x v="3"/>
    <d v="2023-08-31T00:00:00"/>
    <x v="7"/>
    <d v="2023-08-31T00:00:00"/>
    <n v="4"/>
    <n v="15"/>
    <n v="60"/>
  </r>
  <r>
    <n v="1009"/>
    <s v="Cus1151"/>
    <x v="2"/>
    <x v="0"/>
    <d v="2023-09-30T00:00:00"/>
    <x v="8"/>
    <d v="2023-09-30T00:00:00"/>
    <n v="7"/>
    <n v="10"/>
    <n v="70"/>
  </r>
  <r>
    <n v="1010"/>
    <s v="Cus1100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151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473"/>
    <x v="2"/>
    <x v="2"/>
    <d v="2024-03-31T00:00:00"/>
    <x v="14"/>
    <d v="2024-03-31T00:00:00"/>
    <n v="11"/>
    <n v="10"/>
    <n v="110"/>
  </r>
  <r>
    <n v="1016"/>
    <s v="Cus1266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498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050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097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342"/>
    <x v="4"/>
    <x v="0"/>
    <d v="2023-05-31T00:00:00"/>
    <x v="4"/>
    <d v="2023-05-31T00:00:00"/>
    <n v="2"/>
    <n v="60"/>
    <n v="120"/>
  </r>
  <r>
    <n v="1006"/>
    <s v="Cus1312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457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500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042"/>
    <x v="4"/>
    <x v="0"/>
    <d v="2024-05-31T00:00:00"/>
    <x v="16"/>
    <d v="2024-05-31T00:00:00"/>
    <n v="3"/>
    <n v="30"/>
    <n v="90"/>
  </r>
  <r>
    <n v="1018"/>
    <s v="Cus1190"/>
    <x v="5"/>
    <x v="1"/>
    <d v="2024-06-30T00:00:00"/>
    <x v="17"/>
    <d v="2024-06-30T00:00:00"/>
    <n v="12"/>
    <n v="25"/>
    <n v="300"/>
  </r>
  <r>
    <n v="1019"/>
    <s v="Cus1278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115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469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171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095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122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449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337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354"/>
    <x v="1"/>
    <x v="1"/>
    <d v="2023-02-28T00:00:00"/>
    <x v="1"/>
    <d v="2023-02-28T00:00:00"/>
    <n v="10"/>
    <n v="50"/>
    <n v="500"/>
  </r>
  <r>
    <n v="1003"/>
    <s v="Cus1418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328"/>
    <x v="1"/>
    <x v="3"/>
    <d v="2023-08-31T00:00:00"/>
    <x v="7"/>
    <d v="2023-08-31T00:00:00"/>
    <n v="4"/>
    <n v="15"/>
    <n v="60"/>
  </r>
  <r>
    <n v="1009"/>
    <s v="Cus1359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428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184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177"/>
    <x v="0"/>
    <x v="0"/>
    <d v="2023-01-31T00:00:00"/>
    <x v="0"/>
    <d v="2023-01-31T00:00:00"/>
    <n v="5"/>
    <n v="20"/>
    <n v="100"/>
  </r>
  <r>
    <n v="1002"/>
    <s v="Cus1273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234"/>
    <x v="3"/>
    <x v="3"/>
    <d v="2023-04-30T00:00:00"/>
    <x v="3"/>
    <d v="2023-04-30T00:00:00"/>
    <n v="3"/>
    <n v="5"/>
    <n v="15"/>
  </r>
  <r>
    <n v="1005"/>
    <s v="Cus1434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476"/>
    <x v="2"/>
    <x v="0"/>
    <d v="2023-09-30T00:00:00"/>
    <x v="8"/>
    <d v="2023-09-30T00:00:00"/>
    <n v="7"/>
    <n v="10"/>
    <n v="70"/>
  </r>
  <r>
    <n v="1010"/>
    <s v="Cus1435"/>
    <x v="3"/>
    <x v="1"/>
    <d v="2023-10-31T00:00:00"/>
    <x v="9"/>
    <d v="2023-10-31T00:00:00"/>
    <n v="9"/>
    <n v="30"/>
    <n v="270"/>
  </r>
  <r>
    <n v="1011"/>
    <s v="Cus1114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373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113"/>
    <x v="5"/>
    <x v="1"/>
    <d v="2024-06-30T00:00:00"/>
    <x v="17"/>
    <d v="2024-06-30T00:00:00"/>
    <n v="12"/>
    <n v="25"/>
    <n v="300"/>
  </r>
  <r>
    <n v="1019"/>
    <s v="Cus1160"/>
    <x v="1"/>
    <x v="2"/>
    <d v="2024-07-31T00:00:00"/>
    <x v="18"/>
    <d v="2024-07-31T00:00:00"/>
    <n v="5"/>
    <n v="15"/>
    <n v="75"/>
  </r>
  <r>
    <n v="1020"/>
    <s v="Cus1355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244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129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239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157"/>
    <x v="4"/>
    <x v="2"/>
    <d v="2023-11-30T00:00:00"/>
    <x v="10"/>
    <d v="2023-11-30T00:00:00"/>
    <n v="6"/>
    <n v="35"/>
    <n v="210"/>
  </r>
  <r>
    <n v="1012"/>
    <s v="Cus1444"/>
    <x v="5"/>
    <x v="3"/>
    <d v="2023-12-31T00:00:00"/>
    <x v="11"/>
    <d v="2023-12-31T00:00:00"/>
    <n v="5"/>
    <n v="20"/>
    <n v="100"/>
  </r>
  <r>
    <n v="1013"/>
    <s v="Cus1275"/>
    <x v="0"/>
    <x v="0"/>
    <d v="2024-01-31T00:00:00"/>
    <x v="12"/>
    <d v="2024-01-31T00:00:00"/>
    <n v="8"/>
    <n v="50"/>
    <n v="400"/>
  </r>
  <r>
    <n v="1014"/>
    <s v="Cus1408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032"/>
    <x v="4"/>
    <x v="0"/>
    <d v="2024-05-31T00:00:00"/>
    <x v="16"/>
    <d v="2024-05-31T00:00:00"/>
    <n v="3"/>
    <n v="30"/>
    <n v="90"/>
  </r>
  <r>
    <n v="1018"/>
    <s v="Cus1293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213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413"/>
    <x v="3"/>
    <x v="3"/>
    <d v="2023-04-30T00:00:00"/>
    <x v="3"/>
    <d v="2023-04-30T00:00:00"/>
    <n v="3"/>
    <n v="5"/>
    <n v="15"/>
  </r>
  <r>
    <n v="1005"/>
    <s v="Cus1486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228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160"/>
    <x v="1"/>
    <x v="1"/>
    <d v="2024-02-29T00:00:00"/>
    <x v="13"/>
    <d v="2024-02-29T00:00:00"/>
    <n v="10"/>
    <n v="60"/>
    <n v="600"/>
  </r>
  <r>
    <n v="1015"/>
    <s v="Cus1139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120"/>
    <x v="1"/>
    <x v="2"/>
    <d v="2024-07-31T00:00:00"/>
    <x v="18"/>
    <d v="2024-07-31T00:00:00"/>
    <n v="5"/>
    <n v="15"/>
    <n v="75"/>
  </r>
  <r>
    <n v="1020"/>
    <s v="Cus1042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499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180"/>
    <x v="0"/>
    <x v="2"/>
    <d v="2023-07-31T00:00:00"/>
    <x v="6"/>
    <d v="2023-07-31T00:00:00"/>
    <n v="12"/>
    <n v="40"/>
    <n v="480"/>
  </r>
  <r>
    <n v="1008"/>
    <s v="Cus1069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001"/>
    <x v="4"/>
    <x v="2"/>
    <d v="2023-11-30T00:00:00"/>
    <x v="10"/>
    <d v="2023-11-30T00:00:00"/>
    <n v="6"/>
    <n v="35"/>
    <n v="210"/>
  </r>
  <r>
    <n v="1012"/>
    <s v="Cus1408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024"/>
    <x v="3"/>
    <x v="3"/>
    <d v="2024-04-30T00:00:00"/>
    <x v="15"/>
    <d v="2024-04-30T00:00:00"/>
    <n v="4"/>
    <n v="20"/>
    <n v="80"/>
  </r>
  <r>
    <n v="1017"/>
    <s v="Cus1363"/>
    <x v="4"/>
    <x v="0"/>
    <d v="2024-05-31T00:00:00"/>
    <x v="16"/>
    <d v="2024-05-31T00:00:00"/>
    <n v="3"/>
    <n v="30"/>
    <n v="90"/>
  </r>
  <r>
    <n v="1018"/>
    <s v="Cus1337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455"/>
    <x v="1"/>
    <x v="1"/>
    <d v="2023-02-28T00:00:00"/>
    <x v="1"/>
    <d v="2023-02-28T00:00:00"/>
    <n v="10"/>
    <n v="50"/>
    <n v="500"/>
  </r>
  <r>
    <n v="1003"/>
    <s v="Cus1096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012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015"/>
    <x v="0"/>
    <x v="2"/>
    <d v="2023-07-31T00:00:00"/>
    <x v="6"/>
    <d v="2023-07-31T00:00:00"/>
    <n v="12"/>
    <n v="40"/>
    <n v="480"/>
  </r>
  <r>
    <n v="1008"/>
    <s v="Cus1157"/>
    <x v="1"/>
    <x v="3"/>
    <d v="2023-08-31T00:00:00"/>
    <x v="7"/>
    <d v="2023-08-31T00:00:00"/>
    <n v="4"/>
    <n v="15"/>
    <n v="60"/>
  </r>
  <r>
    <n v="1009"/>
    <s v="Cus1304"/>
    <x v="2"/>
    <x v="0"/>
    <d v="2023-09-30T00:00:00"/>
    <x v="8"/>
    <d v="2023-09-30T00:00:00"/>
    <n v="7"/>
    <n v="10"/>
    <n v="70"/>
  </r>
  <r>
    <n v="1010"/>
    <s v="Cus1165"/>
    <x v="3"/>
    <x v="1"/>
    <d v="2023-10-31T00:00:00"/>
    <x v="9"/>
    <d v="2023-10-31T00:00:00"/>
    <n v="9"/>
    <n v="30"/>
    <n v="270"/>
  </r>
  <r>
    <n v="1011"/>
    <s v="Cus1392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383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224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363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032"/>
    <x v="2"/>
    <x v="2"/>
    <d v="2023-03-31T00:00:00"/>
    <x v="2"/>
    <d v="2023-03-31T00:00:00"/>
    <n v="7"/>
    <n v="15"/>
    <n v="105"/>
  </r>
  <r>
    <n v="1004"/>
    <s v="Cus1073"/>
    <x v="3"/>
    <x v="3"/>
    <d v="2023-04-30T00:00:00"/>
    <x v="3"/>
    <d v="2023-04-30T00:00:00"/>
    <n v="3"/>
    <n v="5"/>
    <n v="15"/>
  </r>
  <r>
    <n v="1005"/>
    <s v="Cus1192"/>
    <x v="4"/>
    <x v="0"/>
    <d v="2023-05-31T00:00:00"/>
    <x v="4"/>
    <d v="2023-05-31T00:00:00"/>
    <n v="2"/>
    <n v="60"/>
    <n v="120"/>
  </r>
  <r>
    <n v="1006"/>
    <s v="Cus1274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084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345"/>
    <x v="5"/>
    <x v="3"/>
    <d v="2023-12-31T00:00:00"/>
    <x v="11"/>
    <d v="2023-12-31T00:00:00"/>
    <n v="5"/>
    <n v="20"/>
    <n v="100"/>
  </r>
  <r>
    <n v="1013"/>
    <s v="Cus1295"/>
    <x v="0"/>
    <x v="0"/>
    <d v="2024-01-31T00:00:00"/>
    <x v="12"/>
    <d v="2024-01-31T00:00:00"/>
    <n v="8"/>
    <n v="50"/>
    <n v="400"/>
  </r>
  <r>
    <n v="1014"/>
    <s v="Cus1332"/>
    <x v="1"/>
    <x v="1"/>
    <d v="2024-02-29T00:00:00"/>
    <x v="13"/>
    <d v="2024-02-29T00:00:00"/>
    <n v="10"/>
    <n v="60"/>
    <n v="600"/>
  </r>
  <r>
    <n v="1015"/>
    <s v="Cus1133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028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388"/>
    <x v="0"/>
    <x v="0"/>
    <d v="2023-01-31T00:00:00"/>
    <x v="0"/>
    <d v="2023-01-31T00:00:00"/>
    <n v="5"/>
    <n v="20"/>
    <n v="100"/>
  </r>
  <r>
    <n v="1002"/>
    <s v="Cus1109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429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326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326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089"/>
    <x v="3"/>
    <x v="3"/>
    <d v="2024-04-30T00:00:00"/>
    <x v="15"/>
    <d v="2024-04-30T00:00:00"/>
    <n v="4"/>
    <n v="20"/>
    <n v="80"/>
  </r>
  <r>
    <n v="1017"/>
    <s v="Cus1211"/>
    <x v="4"/>
    <x v="0"/>
    <d v="2024-05-31T00:00:00"/>
    <x v="16"/>
    <d v="2024-05-31T00:00:00"/>
    <n v="3"/>
    <n v="30"/>
    <n v="90"/>
  </r>
  <r>
    <n v="1018"/>
    <s v="Cus1070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026"/>
    <x v="0"/>
    <x v="0"/>
    <d v="2023-01-31T00:00:00"/>
    <x v="0"/>
    <d v="2023-01-31T00:00:00"/>
    <n v="5"/>
    <n v="20"/>
    <n v="100"/>
  </r>
  <r>
    <n v="1002"/>
    <s v="Cus1228"/>
    <x v="1"/>
    <x v="1"/>
    <d v="2023-02-28T00:00:00"/>
    <x v="1"/>
    <d v="2023-02-28T00:00:00"/>
    <n v="10"/>
    <n v="50"/>
    <n v="500"/>
  </r>
  <r>
    <n v="1003"/>
    <s v="Cus1409"/>
    <x v="2"/>
    <x v="2"/>
    <d v="2023-03-31T00:00:00"/>
    <x v="2"/>
    <d v="2023-03-31T00:00:00"/>
    <n v="7"/>
    <n v="15"/>
    <n v="105"/>
  </r>
  <r>
    <n v="1004"/>
    <s v="Cus1177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166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428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232"/>
    <x v="3"/>
    <x v="3"/>
    <d v="2024-04-30T00:00:00"/>
    <x v="15"/>
    <d v="2024-04-30T00:00:00"/>
    <n v="4"/>
    <n v="20"/>
    <n v="80"/>
  </r>
  <r>
    <n v="1017"/>
    <s v="Cus1169"/>
    <x v="4"/>
    <x v="0"/>
    <d v="2024-05-31T00:00:00"/>
    <x v="16"/>
    <d v="2024-05-31T00:00:00"/>
    <n v="3"/>
    <n v="30"/>
    <n v="90"/>
  </r>
  <r>
    <n v="1018"/>
    <s v="Cus1049"/>
    <x v="5"/>
    <x v="1"/>
    <d v="2024-06-30T00:00:00"/>
    <x v="17"/>
    <d v="2024-06-30T00:00:00"/>
    <n v="12"/>
    <n v="25"/>
    <n v="300"/>
  </r>
  <r>
    <n v="1019"/>
    <s v="Cus1134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174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417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042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279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429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004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248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126"/>
    <x v="2"/>
    <x v="3"/>
    <d v="2024-08-31T00:00:00"/>
    <x v="19"/>
    <d v="2024-08-31T00:00:00"/>
    <n v="7"/>
    <n v="50"/>
    <n v="350"/>
  </r>
  <r>
    <n v="1001"/>
    <s v="Cus1461"/>
    <x v="0"/>
    <x v="0"/>
    <d v="2023-01-31T00:00:00"/>
    <x v="0"/>
    <d v="2023-01-31T00:00:00"/>
    <n v="5"/>
    <n v="20"/>
    <n v="100"/>
  </r>
  <r>
    <n v="1002"/>
    <s v="Cus1281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435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475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337"/>
    <x v="2"/>
    <x v="2"/>
    <d v="2024-03-31T00:00:00"/>
    <x v="14"/>
    <d v="2024-03-31T00:00:00"/>
    <n v="11"/>
    <n v="10"/>
    <n v="110"/>
  </r>
  <r>
    <n v="1016"/>
    <s v="Cus1382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097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370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052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396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187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197"/>
    <x v="3"/>
    <x v="3"/>
    <d v="2024-04-30T00:00:00"/>
    <x v="15"/>
    <d v="2024-04-30T00:00:00"/>
    <n v="4"/>
    <n v="20"/>
    <n v="80"/>
  </r>
  <r>
    <n v="1017"/>
    <s v="Cus1469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004"/>
    <x v="1"/>
    <x v="2"/>
    <d v="2024-07-31T00:00:00"/>
    <x v="18"/>
    <d v="2024-07-31T00:00:00"/>
    <n v="5"/>
    <n v="15"/>
    <n v="75"/>
  </r>
  <r>
    <n v="1020"/>
    <s v="Cus1462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050"/>
    <x v="1"/>
    <x v="1"/>
    <d v="2023-02-28T00:00:00"/>
    <x v="1"/>
    <d v="2023-02-28T00:00:00"/>
    <n v="10"/>
    <n v="50"/>
    <n v="500"/>
  </r>
  <r>
    <n v="1003"/>
    <s v="Cus1119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459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375"/>
    <x v="3"/>
    <x v="1"/>
    <d v="2023-10-31T00:00:00"/>
    <x v="9"/>
    <d v="2023-10-31T00:00:00"/>
    <n v="9"/>
    <n v="30"/>
    <n v="270"/>
  </r>
  <r>
    <n v="1011"/>
    <s v="Cus1236"/>
    <x v="4"/>
    <x v="2"/>
    <d v="2023-11-30T00:00:00"/>
    <x v="10"/>
    <d v="2023-11-30T00:00:00"/>
    <n v="6"/>
    <n v="35"/>
    <n v="210"/>
  </r>
  <r>
    <n v="1012"/>
    <s v="Cus1463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176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485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040"/>
    <x v="1"/>
    <x v="1"/>
    <d v="2023-02-28T00:00:00"/>
    <x v="1"/>
    <d v="2023-02-28T00:00:00"/>
    <n v="10"/>
    <n v="50"/>
    <n v="500"/>
  </r>
  <r>
    <n v="1003"/>
    <s v="Cus1048"/>
    <x v="2"/>
    <x v="2"/>
    <d v="2023-03-31T00:00:00"/>
    <x v="2"/>
    <d v="2023-03-31T00:00:00"/>
    <n v="7"/>
    <n v="15"/>
    <n v="105"/>
  </r>
  <r>
    <n v="1004"/>
    <s v="Cus1408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375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495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148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169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275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281"/>
    <x v="4"/>
    <x v="0"/>
    <d v="2023-05-31T00:00:00"/>
    <x v="4"/>
    <d v="2023-05-31T00:00:00"/>
    <n v="2"/>
    <n v="60"/>
    <n v="120"/>
  </r>
  <r>
    <n v="1006"/>
    <s v="Cus1201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288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223"/>
    <x v="5"/>
    <x v="3"/>
    <d v="2023-12-31T00:00:00"/>
    <x v="11"/>
    <d v="2023-12-31T00:00:00"/>
    <n v="5"/>
    <n v="20"/>
    <n v="100"/>
  </r>
  <r>
    <n v="1013"/>
    <s v="Cus1236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435"/>
    <x v="3"/>
    <x v="3"/>
    <d v="2024-04-30T00:00:00"/>
    <x v="15"/>
    <d v="2024-04-30T00:00:00"/>
    <n v="4"/>
    <n v="20"/>
    <n v="80"/>
  </r>
  <r>
    <n v="1017"/>
    <s v="Cus1484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112"/>
    <x v="2"/>
    <x v="2"/>
    <d v="2023-03-31T00:00:00"/>
    <x v="2"/>
    <d v="2023-03-31T00:00:00"/>
    <n v="7"/>
    <n v="15"/>
    <n v="105"/>
  </r>
  <r>
    <n v="1004"/>
    <s v="Cus1143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438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78"/>
    <x v="1"/>
    <x v="3"/>
    <d v="2023-08-31T00:00:00"/>
    <x v="7"/>
    <d v="2023-08-31T00:00:00"/>
    <n v="4"/>
    <n v="15"/>
    <n v="60"/>
  </r>
  <r>
    <n v="1009"/>
    <s v="Cus1447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008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381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279"/>
    <x v="2"/>
    <x v="3"/>
    <d v="2024-08-31T00:00:00"/>
    <x v="19"/>
    <d v="2024-08-31T00:00:00"/>
    <n v="7"/>
    <n v="50"/>
    <n v="350"/>
  </r>
  <r>
    <n v="1001"/>
    <s v="Cus1393"/>
    <x v="0"/>
    <x v="0"/>
    <d v="2023-01-31T00:00:00"/>
    <x v="0"/>
    <d v="2023-01-31T00:00:00"/>
    <n v="5"/>
    <n v="20"/>
    <n v="100"/>
  </r>
  <r>
    <n v="1002"/>
    <s v="Cus1342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362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261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004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343"/>
    <x v="4"/>
    <x v="0"/>
    <d v="2024-05-31T00:00:00"/>
    <x v="16"/>
    <d v="2024-05-31T00:00:00"/>
    <n v="3"/>
    <n v="30"/>
    <n v="90"/>
  </r>
  <r>
    <n v="1018"/>
    <s v="Cus1452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263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305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105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335"/>
    <x v="3"/>
    <x v="1"/>
    <d v="2023-10-31T00:00:00"/>
    <x v="9"/>
    <d v="2023-10-31T00:00:00"/>
    <n v="9"/>
    <n v="30"/>
    <n v="270"/>
  </r>
  <r>
    <n v="1011"/>
    <s v="Cus1447"/>
    <x v="4"/>
    <x v="2"/>
    <d v="2023-11-30T00:00:00"/>
    <x v="10"/>
    <d v="2023-11-30T00:00:00"/>
    <n v="6"/>
    <n v="35"/>
    <n v="210"/>
  </r>
  <r>
    <n v="1012"/>
    <s v="Cus1104"/>
    <x v="5"/>
    <x v="3"/>
    <d v="2023-12-31T00:00:00"/>
    <x v="11"/>
    <d v="2023-12-31T00:00:00"/>
    <n v="5"/>
    <n v="20"/>
    <n v="100"/>
  </r>
  <r>
    <n v="1013"/>
    <s v="Cus1099"/>
    <x v="0"/>
    <x v="0"/>
    <d v="2024-01-31T00:00:00"/>
    <x v="12"/>
    <d v="2024-01-31T00:00:00"/>
    <n v="8"/>
    <n v="50"/>
    <n v="400"/>
  </r>
  <r>
    <n v="1014"/>
    <s v="Cus1476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425"/>
    <x v="4"/>
    <x v="0"/>
    <d v="2024-05-31T00:00:00"/>
    <x v="16"/>
    <d v="2024-05-31T00:00:00"/>
    <n v="3"/>
    <n v="30"/>
    <n v="90"/>
  </r>
  <r>
    <n v="1018"/>
    <s v="Cus1384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034"/>
    <x v="1"/>
    <x v="1"/>
    <d v="2023-02-28T00:00:00"/>
    <x v="1"/>
    <d v="2023-02-28T00:00:00"/>
    <n v="10"/>
    <n v="50"/>
    <n v="500"/>
  </r>
  <r>
    <n v="1003"/>
    <s v="Cus1438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107"/>
    <x v="4"/>
    <x v="0"/>
    <d v="2023-05-31T00:00:00"/>
    <x v="4"/>
    <d v="2023-05-31T00:00:00"/>
    <n v="2"/>
    <n v="60"/>
    <n v="120"/>
  </r>
  <r>
    <n v="1006"/>
    <s v="Cus1065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412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480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131"/>
    <x v="1"/>
    <x v="1"/>
    <d v="2024-02-29T00:00:00"/>
    <x v="13"/>
    <d v="2024-02-29T00:00:00"/>
    <n v="10"/>
    <n v="60"/>
    <n v="600"/>
  </r>
  <r>
    <n v="1015"/>
    <s v="Cus1222"/>
    <x v="2"/>
    <x v="2"/>
    <d v="2024-03-31T00:00:00"/>
    <x v="14"/>
    <d v="2024-03-31T00:00:00"/>
    <n v="11"/>
    <n v="10"/>
    <n v="110"/>
  </r>
  <r>
    <n v="1016"/>
    <s v="Cus1451"/>
    <x v="3"/>
    <x v="3"/>
    <d v="2024-04-30T00:00:00"/>
    <x v="15"/>
    <d v="2024-04-30T00:00:00"/>
    <n v="4"/>
    <n v="20"/>
    <n v="80"/>
  </r>
  <r>
    <n v="1017"/>
    <s v="Cus1062"/>
    <x v="4"/>
    <x v="0"/>
    <d v="2024-05-31T00:00:00"/>
    <x v="16"/>
    <d v="2024-05-31T00:00:00"/>
    <n v="3"/>
    <n v="30"/>
    <n v="90"/>
  </r>
  <r>
    <n v="1018"/>
    <s v="Cus1449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231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245"/>
    <x v="3"/>
    <x v="3"/>
    <d v="2023-04-30T00:00:00"/>
    <x v="3"/>
    <d v="2023-04-30T00:00:00"/>
    <n v="3"/>
    <n v="5"/>
    <n v="15"/>
  </r>
  <r>
    <n v="1005"/>
    <s v="Cus1368"/>
    <x v="4"/>
    <x v="0"/>
    <d v="2023-05-31T00:00:00"/>
    <x v="4"/>
    <d v="2023-05-31T00:00:00"/>
    <n v="2"/>
    <n v="60"/>
    <n v="120"/>
  </r>
  <r>
    <n v="1006"/>
    <s v="Cus1205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467"/>
    <x v="1"/>
    <x v="3"/>
    <d v="2023-08-31T00:00:00"/>
    <x v="7"/>
    <d v="2023-08-31T00:00:00"/>
    <n v="4"/>
    <n v="15"/>
    <n v="60"/>
  </r>
  <r>
    <n v="1009"/>
    <s v="Cus1370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391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415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022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103"/>
    <x v="4"/>
    <x v="0"/>
    <d v="2024-05-31T00:00:00"/>
    <x v="16"/>
    <d v="2024-05-31T00:00:00"/>
    <n v="3"/>
    <n v="30"/>
    <n v="90"/>
  </r>
  <r>
    <n v="1018"/>
    <s v="Cus1486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490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210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207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292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093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468"/>
    <x v="5"/>
    <x v="3"/>
    <d v="2023-12-31T00:00:00"/>
    <x v="11"/>
    <d v="2023-12-31T00:00:00"/>
    <n v="5"/>
    <n v="20"/>
    <n v="100"/>
  </r>
  <r>
    <n v="1013"/>
    <s v="Cus1245"/>
    <x v="0"/>
    <x v="0"/>
    <d v="2024-01-31T00:00:00"/>
    <x v="12"/>
    <d v="2024-01-31T00:00:00"/>
    <n v="8"/>
    <n v="50"/>
    <n v="400"/>
  </r>
  <r>
    <n v="1014"/>
    <s v="Cus1147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98"/>
    <x v="3"/>
    <x v="3"/>
    <d v="2024-04-30T00:00:00"/>
    <x v="15"/>
    <d v="2024-04-30T00:00:00"/>
    <n v="4"/>
    <n v="20"/>
    <n v="80"/>
  </r>
  <r>
    <n v="1017"/>
    <s v="Cus1483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122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012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421"/>
    <x v="3"/>
    <x v="1"/>
    <d v="2023-10-31T00:00:00"/>
    <x v="9"/>
    <d v="2023-10-31T00:00:00"/>
    <n v="9"/>
    <n v="30"/>
    <n v="270"/>
  </r>
  <r>
    <n v="1011"/>
    <s v="Cus1386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309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457"/>
    <x v="4"/>
    <x v="0"/>
    <d v="2024-05-31T00:00:00"/>
    <x v="16"/>
    <d v="2024-05-31T00:00:00"/>
    <n v="3"/>
    <n v="30"/>
    <n v="90"/>
  </r>
  <r>
    <n v="1018"/>
    <s v="Cus1465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196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469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318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346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099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192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259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365"/>
    <x v="2"/>
    <x v="2"/>
    <d v="2023-03-31T00:00:00"/>
    <x v="2"/>
    <d v="2023-03-31T00:00:00"/>
    <n v="7"/>
    <n v="15"/>
    <n v="105"/>
  </r>
  <r>
    <n v="1004"/>
    <s v="Cus1089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171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258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390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459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393"/>
    <x v="5"/>
    <x v="1"/>
    <d v="2024-06-30T00:00:00"/>
    <x v="17"/>
    <d v="2024-06-30T00:00:00"/>
    <n v="12"/>
    <n v="25"/>
    <n v="300"/>
  </r>
  <r>
    <n v="1019"/>
    <s v="Cus1487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57"/>
    <x v="0"/>
    <x v="0"/>
    <d v="2023-01-31T00:00:00"/>
    <x v="0"/>
    <d v="2023-01-31T00:00:00"/>
    <n v="5"/>
    <n v="20"/>
    <n v="100"/>
  </r>
  <r>
    <n v="1002"/>
    <s v="Cus1247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064"/>
    <x v="4"/>
    <x v="0"/>
    <d v="2023-05-31T00:00:00"/>
    <x v="4"/>
    <d v="2023-05-31T00:00:00"/>
    <n v="2"/>
    <n v="60"/>
    <n v="120"/>
  </r>
  <r>
    <n v="1006"/>
    <s v="Cus1207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483"/>
    <x v="2"/>
    <x v="0"/>
    <d v="2023-09-30T00:00:00"/>
    <x v="8"/>
    <d v="2023-09-30T00:00:00"/>
    <n v="7"/>
    <n v="10"/>
    <n v="70"/>
  </r>
  <r>
    <n v="1010"/>
    <s v="Cus1245"/>
    <x v="3"/>
    <x v="1"/>
    <d v="2023-10-31T00:00:00"/>
    <x v="9"/>
    <d v="2023-10-31T00:00:00"/>
    <n v="9"/>
    <n v="30"/>
    <n v="270"/>
  </r>
  <r>
    <n v="1011"/>
    <s v="Cus1357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229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382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352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248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181"/>
    <x v="3"/>
    <x v="3"/>
    <d v="2023-04-30T00:00:00"/>
    <x v="3"/>
    <d v="2023-04-30T00:00:00"/>
    <n v="3"/>
    <n v="5"/>
    <n v="15"/>
  </r>
  <r>
    <n v="1005"/>
    <s v="Cus1475"/>
    <x v="4"/>
    <x v="0"/>
    <d v="2023-05-31T00:00:00"/>
    <x v="4"/>
    <d v="2023-05-31T00:00:00"/>
    <n v="2"/>
    <n v="60"/>
    <n v="120"/>
  </r>
  <r>
    <n v="1006"/>
    <s v="Cus1236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128"/>
    <x v="2"/>
    <x v="0"/>
    <d v="2023-09-30T00:00:00"/>
    <x v="8"/>
    <d v="2023-09-30T00:00:00"/>
    <n v="7"/>
    <n v="10"/>
    <n v="70"/>
  </r>
  <r>
    <n v="1010"/>
    <s v="Cus1287"/>
    <x v="3"/>
    <x v="1"/>
    <d v="2023-10-31T00:00:00"/>
    <x v="9"/>
    <d v="2023-10-31T00:00:00"/>
    <n v="9"/>
    <n v="30"/>
    <n v="270"/>
  </r>
  <r>
    <n v="1011"/>
    <s v="Cus1307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015"/>
    <x v="0"/>
    <x v="0"/>
    <d v="2024-01-31T00:00:00"/>
    <x v="12"/>
    <d v="2024-01-31T00:00:00"/>
    <n v="8"/>
    <n v="50"/>
    <n v="400"/>
  </r>
  <r>
    <n v="1014"/>
    <s v="Cus1435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464"/>
    <x v="3"/>
    <x v="3"/>
    <d v="2024-04-30T00:00:00"/>
    <x v="15"/>
    <d v="2024-04-30T00:00:00"/>
    <n v="4"/>
    <n v="20"/>
    <n v="80"/>
  </r>
  <r>
    <n v="1017"/>
    <s v="Cus1278"/>
    <x v="4"/>
    <x v="0"/>
    <d v="2024-05-31T00:00:00"/>
    <x v="16"/>
    <d v="2024-05-31T00:00:00"/>
    <n v="3"/>
    <n v="30"/>
    <n v="90"/>
  </r>
  <r>
    <n v="1018"/>
    <s v="Cus1371"/>
    <x v="5"/>
    <x v="1"/>
    <d v="2024-06-30T00:00:00"/>
    <x v="17"/>
    <d v="2024-06-30T00:00:00"/>
    <n v="12"/>
    <n v="25"/>
    <n v="300"/>
  </r>
  <r>
    <n v="1019"/>
    <s v="Cus1115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251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157"/>
    <x v="3"/>
    <x v="1"/>
    <d v="2023-10-31T00:00:00"/>
    <x v="9"/>
    <d v="2023-10-31T00:00:00"/>
    <n v="9"/>
    <n v="30"/>
    <n v="270"/>
  </r>
  <r>
    <n v="1011"/>
    <s v="Cus1383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360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310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014"/>
    <x v="5"/>
    <x v="1"/>
    <d v="2024-06-30T00:00:00"/>
    <x v="17"/>
    <d v="2024-06-30T00:00:00"/>
    <n v="12"/>
    <n v="25"/>
    <n v="300"/>
  </r>
  <r>
    <n v="1019"/>
    <s v="Cus1275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422"/>
    <x v="1"/>
    <x v="1"/>
    <d v="2023-02-28T00:00:00"/>
    <x v="1"/>
    <d v="2023-02-28T00:00:00"/>
    <n v="10"/>
    <n v="50"/>
    <n v="500"/>
  </r>
  <r>
    <n v="1003"/>
    <s v="Cus1013"/>
    <x v="2"/>
    <x v="2"/>
    <d v="2023-03-31T00:00:00"/>
    <x v="2"/>
    <d v="2023-03-31T00:00:00"/>
    <n v="7"/>
    <n v="15"/>
    <n v="105"/>
  </r>
  <r>
    <n v="1004"/>
    <s v="Cus1276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024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316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238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033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176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470"/>
    <x v="2"/>
    <x v="0"/>
    <d v="2023-09-30T00:00:00"/>
    <x v="8"/>
    <d v="2023-09-30T00:00:00"/>
    <n v="7"/>
    <n v="10"/>
    <n v="70"/>
  </r>
  <r>
    <n v="1010"/>
    <s v="Cus1012"/>
    <x v="3"/>
    <x v="1"/>
    <d v="2023-10-31T00:00:00"/>
    <x v="9"/>
    <d v="2023-10-31T00:00:00"/>
    <n v="9"/>
    <n v="30"/>
    <n v="270"/>
  </r>
  <r>
    <n v="1011"/>
    <s v="Cus1115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027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093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267"/>
    <x v="2"/>
    <x v="2"/>
    <d v="2023-03-31T00:00:00"/>
    <x v="2"/>
    <d v="2023-03-31T00:00:00"/>
    <n v="7"/>
    <n v="15"/>
    <n v="105"/>
  </r>
  <r>
    <n v="1004"/>
    <s v="Cus1336"/>
    <x v="3"/>
    <x v="3"/>
    <d v="2023-04-30T00:00:00"/>
    <x v="3"/>
    <d v="2023-04-30T00:00:00"/>
    <n v="3"/>
    <n v="5"/>
    <n v="15"/>
  </r>
  <r>
    <n v="1005"/>
    <s v="Cus1076"/>
    <x v="4"/>
    <x v="0"/>
    <d v="2023-05-31T00:00:00"/>
    <x v="4"/>
    <d v="2023-05-31T00:00:00"/>
    <n v="2"/>
    <n v="60"/>
    <n v="120"/>
  </r>
  <r>
    <n v="1006"/>
    <s v="Cus1428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483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304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428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322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457"/>
    <x v="5"/>
    <x v="1"/>
    <d v="2024-06-30T00:00:00"/>
    <x v="17"/>
    <d v="2024-06-30T00:00:00"/>
    <n v="12"/>
    <n v="25"/>
    <n v="300"/>
  </r>
  <r>
    <n v="1019"/>
    <s v="Cus1184"/>
    <x v="1"/>
    <x v="2"/>
    <d v="2024-07-31T00:00:00"/>
    <x v="18"/>
    <d v="2024-07-31T00:00:00"/>
    <n v="5"/>
    <n v="15"/>
    <n v="75"/>
  </r>
  <r>
    <n v="1020"/>
    <s v="Cus1070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494"/>
    <x v="2"/>
    <x v="2"/>
    <d v="2023-03-31T00:00:00"/>
    <x v="2"/>
    <d v="2023-03-31T00:00:00"/>
    <n v="7"/>
    <n v="15"/>
    <n v="105"/>
  </r>
  <r>
    <n v="1004"/>
    <s v="Cus1488"/>
    <x v="3"/>
    <x v="3"/>
    <d v="2023-04-30T00:00:00"/>
    <x v="3"/>
    <d v="2023-04-30T00:00:00"/>
    <n v="3"/>
    <n v="5"/>
    <n v="15"/>
  </r>
  <r>
    <n v="1005"/>
    <s v="Cus1237"/>
    <x v="4"/>
    <x v="0"/>
    <d v="2023-05-31T00:00:00"/>
    <x v="4"/>
    <d v="2023-05-31T00:00:00"/>
    <n v="2"/>
    <n v="60"/>
    <n v="120"/>
  </r>
  <r>
    <n v="1006"/>
    <s v="Cus1478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76"/>
    <x v="2"/>
    <x v="0"/>
    <d v="2023-09-30T00:00:00"/>
    <x v="8"/>
    <d v="2023-09-30T00:00:00"/>
    <n v="7"/>
    <n v="10"/>
    <n v="70"/>
  </r>
  <r>
    <n v="1010"/>
    <s v="Cus1128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434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444"/>
    <x v="2"/>
    <x v="2"/>
    <d v="2024-03-31T00:00:00"/>
    <x v="14"/>
    <d v="2024-03-31T00:00:00"/>
    <n v="11"/>
    <n v="10"/>
    <n v="110"/>
  </r>
  <r>
    <n v="1016"/>
    <s v="Cus1414"/>
    <x v="3"/>
    <x v="3"/>
    <d v="2024-04-30T00:00:00"/>
    <x v="15"/>
    <d v="2024-04-30T00:00:00"/>
    <n v="4"/>
    <n v="20"/>
    <n v="80"/>
  </r>
  <r>
    <n v="1017"/>
    <s v="Cus1381"/>
    <x v="4"/>
    <x v="0"/>
    <d v="2024-05-31T00:00:00"/>
    <x v="16"/>
    <d v="2024-05-31T00:00:00"/>
    <n v="3"/>
    <n v="30"/>
    <n v="90"/>
  </r>
  <r>
    <n v="1018"/>
    <s v="Cus1318"/>
    <x v="5"/>
    <x v="1"/>
    <d v="2024-06-30T00:00:00"/>
    <x v="17"/>
    <d v="2024-06-30T00:00:00"/>
    <n v="12"/>
    <n v="25"/>
    <n v="300"/>
  </r>
  <r>
    <n v="1019"/>
    <s v="Cus1017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163"/>
    <x v="0"/>
    <x v="0"/>
    <d v="2023-01-31T00:00:00"/>
    <x v="0"/>
    <d v="2023-01-31T00:00:00"/>
    <n v="5"/>
    <n v="20"/>
    <n v="100"/>
  </r>
  <r>
    <n v="1002"/>
    <s v="Cus1487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288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476"/>
    <x v="5"/>
    <x v="1"/>
    <d v="2023-06-30T00:00:00"/>
    <x v="5"/>
    <d v="2023-06-30T00:00:00"/>
    <n v="8"/>
    <n v="25"/>
    <n v="200"/>
  </r>
  <r>
    <n v="1007"/>
    <s v="Cus1057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410"/>
    <x v="2"/>
    <x v="2"/>
    <d v="2024-03-31T00:00:00"/>
    <x v="14"/>
    <d v="2024-03-31T00:00:00"/>
    <n v="11"/>
    <n v="10"/>
    <n v="110"/>
  </r>
  <r>
    <n v="1016"/>
    <s v="Cus1188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241"/>
    <x v="4"/>
    <x v="0"/>
    <d v="2023-05-31T00:00:00"/>
    <x v="4"/>
    <d v="2023-05-31T00:00:00"/>
    <n v="2"/>
    <n v="60"/>
    <n v="120"/>
  </r>
  <r>
    <n v="1006"/>
    <s v="Cus1337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210"/>
    <x v="2"/>
    <x v="0"/>
    <d v="2023-09-30T00:00:00"/>
    <x v="8"/>
    <d v="2023-09-30T00:00:00"/>
    <n v="7"/>
    <n v="10"/>
    <n v="70"/>
  </r>
  <r>
    <n v="1010"/>
    <s v="Cus1013"/>
    <x v="3"/>
    <x v="1"/>
    <d v="2023-10-31T00:00:00"/>
    <x v="9"/>
    <d v="2023-10-31T00:00:00"/>
    <n v="9"/>
    <n v="30"/>
    <n v="270"/>
  </r>
  <r>
    <n v="1011"/>
    <s v="Cus1499"/>
    <x v="4"/>
    <x v="2"/>
    <d v="2023-11-30T00:00:00"/>
    <x v="10"/>
    <d v="2023-11-30T00:00:00"/>
    <n v="6"/>
    <n v="35"/>
    <n v="210"/>
  </r>
  <r>
    <n v="1012"/>
    <s v="Cus1390"/>
    <x v="5"/>
    <x v="3"/>
    <d v="2023-12-31T00:00:00"/>
    <x v="11"/>
    <d v="2023-12-31T00:00:00"/>
    <n v="5"/>
    <n v="20"/>
    <n v="100"/>
  </r>
  <r>
    <n v="1013"/>
    <s v="Cus1278"/>
    <x v="0"/>
    <x v="0"/>
    <d v="2024-01-31T00:00:00"/>
    <x v="12"/>
    <d v="2024-01-31T00:00:00"/>
    <n v="8"/>
    <n v="50"/>
    <n v="400"/>
  </r>
  <r>
    <n v="1014"/>
    <s v="Cus1421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414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498"/>
    <x v="1"/>
    <x v="1"/>
    <d v="2023-02-28T00:00:00"/>
    <x v="1"/>
    <d v="2023-02-28T00:00:00"/>
    <n v="10"/>
    <n v="50"/>
    <n v="500"/>
  </r>
  <r>
    <n v="1003"/>
    <s v="Cus1301"/>
    <x v="2"/>
    <x v="2"/>
    <d v="2023-03-31T00:00:00"/>
    <x v="2"/>
    <d v="2023-03-31T00:00:00"/>
    <n v="7"/>
    <n v="15"/>
    <n v="105"/>
  </r>
  <r>
    <n v="1004"/>
    <s v="Cus1255"/>
    <x v="3"/>
    <x v="3"/>
    <d v="2023-04-30T00:00:00"/>
    <x v="3"/>
    <d v="2023-04-30T00:00:00"/>
    <n v="3"/>
    <n v="5"/>
    <n v="15"/>
  </r>
  <r>
    <n v="1005"/>
    <s v="Cus1225"/>
    <x v="4"/>
    <x v="0"/>
    <d v="2023-05-31T00:00:00"/>
    <x v="4"/>
    <d v="2023-05-31T00:00:00"/>
    <n v="2"/>
    <n v="60"/>
    <n v="120"/>
  </r>
  <r>
    <n v="1006"/>
    <s v="Cus1059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391"/>
    <x v="1"/>
    <x v="3"/>
    <d v="2023-08-31T00:00:00"/>
    <x v="7"/>
    <d v="2023-08-31T00:00:00"/>
    <n v="4"/>
    <n v="15"/>
    <n v="60"/>
  </r>
  <r>
    <n v="1009"/>
    <s v="Cus1105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283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452"/>
    <x v="4"/>
    <x v="0"/>
    <d v="2024-05-31T00:00:00"/>
    <x v="16"/>
    <d v="2024-05-31T00:00:00"/>
    <n v="3"/>
    <n v="30"/>
    <n v="90"/>
  </r>
  <r>
    <n v="1018"/>
    <s v="Cus1097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490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073"/>
    <x v="1"/>
    <x v="1"/>
    <d v="2023-02-28T00:00:00"/>
    <x v="1"/>
    <d v="2023-02-28T00:00:00"/>
    <n v="10"/>
    <n v="50"/>
    <n v="500"/>
  </r>
  <r>
    <n v="1003"/>
    <s v="Cus1293"/>
    <x v="2"/>
    <x v="2"/>
    <d v="2023-03-31T00:00:00"/>
    <x v="2"/>
    <d v="2023-03-31T00:00:00"/>
    <n v="7"/>
    <n v="15"/>
    <n v="105"/>
  </r>
  <r>
    <n v="1004"/>
    <s v="Cus1494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161"/>
    <x v="0"/>
    <x v="2"/>
    <d v="2023-07-31T00:00:00"/>
    <x v="6"/>
    <d v="2023-07-31T00:00:00"/>
    <n v="12"/>
    <n v="40"/>
    <n v="480"/>
  </r>
  <r>
    <n v="1008"/>
    <s v="Cus1208"/>
    <x v="1"/>
    <x v="3"/>
    <d v="2023-08-31T00:00:00"/>
    <x v="7"/>
    <d v="2023-08-31T00:00:00"/>
    <n v="4"/>
    <n v="15"/>
    <n v="60"/>
  </r>
  <r>
    <n v="1009"/>
    <s v="Cus1336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163"/>
    <x v="1"/>
    <x v="1"/>
    <d v="2024-02-29T00:00:00"/>
    <x v="13"/>
    <d v="2024-02-29T00:00:00"/>
    <n v="10"/>
    <n v="60"/>
    <n v="600"/>
  </r>
  <r>
    <n v="1015"/>
    <s v="Cus1166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122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272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362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009"/>
    <x v="1"/>
    <x v="1"/>
    <d v="2024-02-29T00:00:00"/>
    <x v="13"/>
    <d v="2024-02-29T00:00:00"/>
    <n v="10"/>
    <n v="60"/>
    <n v="600"/>
  </r>
  <r>
    <n v="1015"/>
    <s v="Cus1155"/>
    <x v="2"/>
    <x v="2"/>
    <d v="2024-03-31T00:00:00"/>
    <x v="14"/>
    <d v="2024-03-31T00:00:00"/>
    <n v="11"/>
    <n v="10"/>
    <n v="110"/>
  </r>
  <r>
    <n v="1016"/>
    <s v="Cus1494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045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181"/>
    <x v="4"/>
    <x v="0"/>
    <d v="2023-05-31T00:00:00"/>
    <x v="4"/>
    <d v="2023-05-31T00:00:00"/>
    <n v="2"/>
    <n v="60"/>
    <n v="120"/>
  </r>
  <r>
    <n v="1006"/>
    <s v="Cus1329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223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036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009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007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488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449"/>
    <x v="1"/>
    <x v="3"/>
    <d v="2023-08-31T00:00:00"/>
    <x v="7"/>
    <d v="2023-08-31T00:00:00"/>
    <n v="4"/>
    <n v="15"/>
    <n v="60"/>
  </r>
  <r>
    <n v="1009"/>
    <s v="Cus1342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297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063"/>
    <x v="5"/>
    <x v="1"/>
    <d v="2024-06-30T00:00:00"/>
    <x v="17"/>
    <d v="2024-06-30T00:00:00"/>
    <n v="12"/>
    <n v="25"/>
    <n v="300"/>
  </r>
  <r>
    <n v="1019"/>
    <s v="Cus1019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458"/>
    <x v="0"/>
    <x v="0"/>
    <d v="2023-01-31T00:00:00"/>
    <x v="0"/>
    <d v="2023-01-31T00:00:00"/>
    <n v="5"/>
    <n v="20"/>
    <n v="100"/>
  </r>
  <r>
    <n v="1002"/>
    <s v="Cus1389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057"/>
    <x v="3"/>
    <x v="3"/>
    <d v="2023-04-30T00:00:00"/>
    <x v="3"/>
    <d v="2023-04-30T00:00:00"/>
    <n v="3"/>
    <n v="5"/>
    <n v="15"/>
  </r>
  <r>
    <n v="1005"/>
    <s v="Cus1162"/>
    <x v="4"/>
    <x v="0"/>
    <d v="2023-05-31T00:00:00"/>
    <x v="4"/>
    <d v="2023-05-31T00:00:00"/>
    <n v="2"/>
    <n v="60"/>
    <n v="120"/>
  </r>
  <r>
    <n v="1006"/>
    <s v="Cus1073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031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021"/>
    <x v="5"/>
    <x v="3"/>
    <d v="2023-12-31T00:00:00"/>
    <x v="11"/>
    <d v="2023-12-31T00:00:00"/>
    <n v="5"/>
    <n v="20"/>
    <n v="100"/>
  </r>
  <r>
    <n v="1013"/>
    <s v="Cus1148"/>
    <x v="0"/>
    <x v="0"/>
    <d v="2024-01-31T00:00:00"/>
    <x v="12"/>
    <d v="2024-01-31T00:00:00"/>
    <n v="8"/>
    <n v="50"/>
    <n v="400"/>
  </r>
  <r>
    <n v="1014"/>
    <s v="Cus1349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475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227"/>
    <x v="1"/>
    <x v="2"/>
    <d v="2024-07-31T00:00:00"/>
    <x v="18"/>
    <d v="2024-07-31T00:00:00"/>
    <n v="5"/>
    <n v="15"/>
    <n v="75"/>
  </r>
  <r>
    <n v="1020"/>
    <s v="Cus1158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472"/>
    <x v="3"/>
    <x v="3"/>
    <d v="2023-04-30T00:00:00"/>
    <x v="3"/>
    <d v="2023-04-30T00:00:00"/>
    <n v="3"/>
    <n v="5"/>
    <n v="15"/>
  </r>
  <r>
    <n v="1005"/>
    <s v="Cus1085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141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383"/>
    <x v="4"/>
    <x v="2"/>
    <d v="2023-11-30T00:00:00"/>
    <x v="10"/>
    <d v="2023-11-30T00:00:00"/>
    <n v="6"/>
    <n v="35"/>
    <n v="210"/>
  </r>
  <r>
    <n v="1012"/>
    <s v="Cus1292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471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023"/>
    <x v="1"/>
    <x v="2"/>
    <d v="2024-07-31T00:00:00"/>
    <x v="18"/>
    <d v="2024-07-31T00:00:00"/>
    <n v="5"/>
    <n v="15"/>
    <n v="75"/>
  </r>
  <r>
    <n v="1020"/>
    <s v="Cus1019"/>
    <x v="2"/>
    <x v="3"/>
    <d v="2024-08-31T00:00:00"/>
    <x v="19"/>
    <d v="2024-08-31T00:00:00"/>
    <n v="7"/>
    <n v="50"/>
    <n v="350"/>
  </r>
  <r>
    <n v="1001"/>
    <s v="Cus1409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286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405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345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407"/>
    <x v="5"/>
    <x v="3"/>
    <d v="2023-12-31T00:00:00"/>
    <x v="11"/>
    <d v="2023-12-31T00:00:00"/>
    <n v="5"/>
    <n v="20"/>
    <n v="100"/>
  </r>
  <r>
    <n v="1013"/>
    <s v="Cus1358"/>
    <x v="0"/>
    <x v="0"/>
    <d v="2024-01-31T00:00:00"/>
    <x v="12"/>
    <d v="2024-01-31T00:00:00"/>
    <n v="8"/>
    <n v="50"/>
    <n v="400"/>
  </r>
  <r>
    <n v="1014"/>
    <s v="Cus1223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245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001"/>
    <x v="0"/>
    <x v="0"/>
    <d v="2023-01-31T00:00:00"/>
    <x v="0"/>
    <d v="2023-01-31T00:00:00"/>
    <n v="5"/>
    <n v="20"/>
    <n v="100"/>
  </r>
  <r>
    <n v="1002"/>
    <s v="Cus1011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087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273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409"/>
    <x v="1"/>
    <x v="3"/>
    <d v="2023-08-31T00:00:00"/>
    <x v="7"/>
    <d v="2023-08-31T00:00:00"/>
    <n v="4"/>
    <n v="15"/>
    <n v="60"/>
  </r>
  <r>
    <n v="1009"/>
    <s v="Cus1310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043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022"/>
    <x v="3"/>
    <x v="3"/>
    <d v="2024-04-30T00:00:00"/>
    <x v="15"/>
    <d v="2024-04-30T00:00:00"/>
    <n v="4"/>
    <n v="20"/>
    <n v="80"/>
  </r>
  <r>
    <n v="1017"/>
    <s v="Cus1341"/>
    <x v="4"/>
    <x v="0"/>
    <d v="2024-05-31T00:00:00"/>
    <x v="16"/>
    <d v="2024-05-31T00:00:00"/>
    <n v="3"/>
    <n v="30"/>
    <n v="90"/>
  </r>
  <r>
    <n v="1018"/>
    <s v="Cus1396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307"/>
    <x v="0"/>
    <x v="0"/>
    <d v="2023-01-31T00:00:00"/>
    <x v="0"/>
    <d v="2023-01-31T00:00:00"/>
    <n v="5"/>
    <n v="20"/>
    <n v="100"/>
  </r>
  <r>
    <n v="1002"/>
    <s v="Cus1317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443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456"/>
    <x v="5"/>
    <x v="3"/>
    <d v="2023-12-31T00:00:00"/>
    <x v="11"/>
    <d v="2023-12-31T00:00:00"/>
    <n v="5"/>
    <n v="20"/>
    <n v="100"/>
  </r>
  <r>
    <n v="1013"/>
    <s v="Cus1465"/>
    <x v="0"/>
    <x v="0"/>
    <d v="2024-01-31T00:00:00"/>
    <x v="12"/>
    <d v="2024-01-31T00:00:00"/>
    <n v="8"/>
    <n v="50"/>
    <n v="400"/>
  </r>
  <r>
    <n v="1014"/>
    <s v="Cus1415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003"/>
    <x v="4"/>
    <x v="0"/>
    <d v="2024-05-31T00:00:00"/>
    <x v="16"/>
    <d v="2024-05-31T00:00:00"/>
    <n v="3"/>
    <n v="30"/>
    <n v="90"/>
  </r>
  <r>
    <n v="1018"/>
    <s v="Cus1113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015"/>
    <x v="0"/>
    <x v="0"/>
    <d v="2023-01-31T00:00:00"/>
    <x v="0"/>
    <d v="2023-01-31T00:00:00"/>
    <n v="5"/>
    <n v="20"/>
    <n v="100"/>
  </r>
  <r>
    <n v="1002"/>
    <s v="Cus1131"/>
    <x v="1"/>
    <x v="1"/>
    <d v="2023-02-28T00:00:00"/>
    <x v="1"/>
    <d v="2023-02-28T00:00:00"/>
    <n v="10"/>
    <n v="50"/>
    <n v="500"/>
  </r>
  <r>
    <n v="1003"/>
    <s v="Cus1229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305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060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83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172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342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448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237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017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325"/>
    <x v="5"/>
    <x v="1"/>
    <d v="2024-06-30T00:00:00"/>
    <x v="17"/>
    <d v="2024-06-30T00:00:00"/>
    <n v="12"/>
    <n v="25"/>
    <n v="300"/>
  </r>
  <r>
    <n v="1019"/>
    <s v="Cus1108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326"/>
    <x v="0"/>
    <x v="0"/>
    <d v="2023-01-31T00:00:00"/>
    <x v="0"/>
    <d v="2023-01-31T00:00:00"/>
    <n v="5"/>
    <n v="20"/>
    <n v="100"/>
  </r>
  <r>
    <n v="1002"/>
    <s v="Cus1111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207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228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479"/>
    <x v="4"/>
    <x v="0"/>
    <d v="2024-05-31T00:00:00"/>
    <x v="16"/>
    <d v="2024-05-31T00:00:00"/>
    <n v="3"/>
    <n v="30"/>
    <n v="90"/>
  </r>
  <r>
    <n v="1018"/>
    <s v="Cus1007"/>
    <x v="5"/>
    <x v="1"/>
    <d v="2024-06-30T00:00:00"/>
    <x v="17"/>
    <d v="2024-06-30T00:00:00"/>
    <n v="12"/>
    <n v="25"/>
    <n v="300"/>
  </r>
  <r>
    <n v="1019"/>
    <s v="Cus1280"/>
    <x v="1"/>
    <x v="2"/>
    <d v="2024-07-31T00:00:00"/>
    <x v="18"/>
    <d v="2024-07-31T00:00:00"/>
    <n v="5"/>
    <n v="15"/>
    <n v="75"/>
  </r>
  <r>
    <n v="1020"/>
    <s v="Cus1072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071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402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354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396"/>
    <x v="5"/>
    <x v="3"/>
    <d v="2023-12-31T00:00:00"/>
    <x v="11"/>
    <d v="2023-12-31T00:00:00"/>
    <n v="5"/>
    <n v="20"/>
    <n v="100"/>
  </r>
  <r>
    <n v="1013"/>
    <s v="Cus1418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348"/>
    <x v="4"/>
    <x v="0"/>
    <d v="2024-05-31T00:00:00"/>
    <x v="16"/>
    <d v="2024-05-31T00:00:00"/>
    <n v="3"/>
    <n v="30"/>
    <n v="90"/>
  </r>
  <r>
    <n v="1018"/>
    <s v="Cus1457"/>
    <x v="5"/>
    <x v="1"/>
    <d v="2024-06-30T00:00:00"/>
    <x v="17"/>
    <d v="2024-06-30T00:00:00"/>
    <n v="12"/>
    <n v="25"/>
    <n v="300"/>
  </r>
  <r>
    <n v="1019"/>
    <s v="Cus1432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420"/>
    <x v="0"/>
    <x v="0"/>
    <d v="2023-01-31T00:00:00"/>
    <x v="0"/>
    <d v="2023-01-31T00:00:00"/>
    <n v="5"/>
    <n v="20"/>
    <n v="100"/>
  </r>
  <r>
    <n v="1002"/>
    <s v="Cus1056"/>
    <x v="1"/>
    <x v="1"/>
    <d v="2023-02-28T00:00:00"/>
    <x v="1"/>
    <d v="2023-02-28T00:00:00"/>
    <n v="10"/>
    <n v="50"/>
    <n v="500"/>
  </r>
  <r>
    <n v="1003"/>
    <s v="Cus1197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488"/>
    <x v="5"/>
    <x v="1"/>
    <d v="2023-06-30T00:00:00"/>
    <x v="5"/>
    <d v="2023-06-30T00:00:00"/>
    <n v="8"/>
    <n v="25"/>
    <n v="200"/>
  </r>
  <r>
    <n v="1007"/>
    <s v="Cus1350"/>
    <x v="0"/>
    <x v="2"/>
    <d v="2023-07-31T00:00:00"/>
    <x v="6"/>
    <d v="2023-07-31T00:00:00"/>
    <n v="12"/>
    <n v="40"/>
    <n v="480"/>
  </r>
  <r>
    <n v="1008"/>
    <s v="Cus1207"/>
    <x v="1"/>
    <x v="3"/>
    <d v="2023-08-31T00:00:00"/>
    <x v="7"/>
    <d v="2023-08-31T00:00:00"/>
    <n v="4"/>
    <n v="15"/>
    <n v="60"/>
  </r>
  <r>
    <n v="1009"/>
    <s v="Cus1452"/>
    <x v="2"/>
    <x v="0"/>
    <d v="2023-09-30T00:00:00"/>
    <x v="8"/>
    <d v="2023-09-30T00:00:00"/>
    <n v="7"/>
    <n v="10"/>
    <n v="70"/>
  </r>
  <r>
    <n v="1010"/>
    <s v="Cus1091"/>
    <x v="3"/>
    <x v="1"/>
    <d v="2023-10-31T00:00:00"/>
    <x v="9"/>
    <d v="2023-10-31T00:00:00"/>
    <n v="9"/>
    <n v="30"/>
    <n v="270"/>
  </r>
  <r>
    <n v="1011"/>
    <s v="Cus1394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265"/>
    <x v="0"/>
    <x v="0"/>
    <d v="2024-01-31T00:00:00"/>
    <x v="12"/>
    <d v="2024-01-31T00:00:00"/>
    <n v="8"/>
    <n v="50"/>
    <n v="400"/>
  </r>
  <r>
    <n v="1014"/>
    <s v="Cus1031"/>
    <x v="1"/>
    <x v="1"/>
    <d v="2024-02-29T00:00:00"/>
    <x v="13"/>
    <d v="2024-02-29T00:00:00"/>
    <n v="10"/>
    <n v="60"/>
    <n v="600"/>
  </r>
  <r>
    <n v="1015"/>
    <s v="Cus1106"/>
    <x v="2"/>
    <x v="2"/>
    <d v="2024-03-31T00:00:00"/>
    <x v="14"/>
    <d v="2024-03-31T00:00:00"/>
    <n v="11"/>
    <n v="10"/>
    <n v="110"/>
  </r>
  <r>
    <n v="1016"/>
    <s v="Cus1401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490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190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255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273"/>
    <x v="1"/>
    <x v="2"/>
    <d v="2024-07-31T00:00:00"/>
    <x v="18"/>
    <d v="2024-07-31T00:00:00"/>
    <n v="5"/>
    <n v="15"/>
    <n v="75"/>
  </r>
  <r>
    <n v="1020"/>
    <s v="Cus1081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391"/>
    <x v="2"/>
    <x v="2"/>
    <d v="2023-03-31T00:00:00"/>
    <x v="2"/>
    <d v="2023-03-31T00:00:00"/>
    <n v="7"/>
    <n v="15"/>
    <n v="105"/>
  </r>
  <r>
    <n v="1004"/>
    <s v="Cus1167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343"/>
    <x v="5"/>
    <x v="1"/>
    <d v="2023-06-30T00:00:00"/>
    <x v="5"/>
    <d v="2023-06-30T00:00:00"/>
    <n v="8"/>
    <n v="25"/>
    <n v="200"/>
  </r>
  <r>
    <n v="1007"/>
    <s v="Cus1160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083"/>
    <x v="4"/>
    <x v="2"/>
    <d v="2023-11-30T00:00:00"/>
    <x v="10"/>
    <d v="2023-11-30T00:00:00"/>
    <n v="6"/>
    <n v="35"/>
    <n v="210"/>
  </r>
  <r>
    <n v="1012"/>
    <s v="Cus1304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043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165"/>
    <x v="4"/>
    <x v="0"/>
    <d v="2024-05-31T00:00:00"/>
    <x v="16"/>
    <d v="2024-05-31T00:00:00"/>
    <n v="3"/>
    <n v="30"/>
    <n v="90"/>
  </r>
  <r>
    <n v="1018"/>
    <s v="Cus1430"/>
    <x v="5"/>
    <x v="1"/>
    <d v="2024-06-30T00:00:00"/>
    <x v="17"/>
    <d v="2024-06-30T00:00:00"/>
    <n v="12"/>
    <n v="25"/>
    <n v="300"/>
  </r>
  <r>
    <n v="1019"/>
    <s v="Cus1448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038"/>
    <x v="0"/>
    <x v="0"/>
    <d v="2023-01-31T00:00:00"/>
    <x v="0"/>
    <d v="2023-01-31T00:00:00"/>
    <n v="5"/>
    <n v="20"/>
    <n v="100"/>
  </r>
  <r>
    <n v="1002"/>
    <s v="Cus1277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228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451"/>
    <x v="2"/>
    <x v="0"/>
    <d v="2023-09-30T00:00:00"/>
    <x v="8"/>
    <d v="2023-09-30T00:00:00"/>
    <n v="7"/>
    <n v="10"/>
    <n v="70"/>
  </r>
  <r>
    <n v="1010"/>
    <s v="Cus1307"/>
    <x v="3"/>
    <x v="1"/>
    <d v="2023-10-31T00:00:00"/>
    <x v="9"/>
    <d v="2023-10-31T00:00:00"/>
    <n v="9"/>
    <n v="30"/>
    <n v="270"/>
  </r>
  <r>
    <n v="1011"/>
    <s v="Cus1023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312"/>
    <x v="0"/>
    <x v="0"/>
    <d v="2024-01-31T00:00:00"/>
    <x v="12"/>
    <d v="2024-01-31T00:00:00"/>
    <n v="8"/>
    <n v="50"/>
    <n v="400"/>
  </r>
  <r>
    <n v="1014"/>
    <s v="Cus1107"/>
    <x v="1"/>
    <x v="1"/>
    <d v="2024-02-29T00:00:00"/>
    <x v="13"/>
    <d v="2024-02-29T00:00:00"/>
    <n v="10"/>
    <n v="60"/>
    <n v="600"/>
  </r>
  <r>
    <n v="1015"/>
    <s v="Cus1256"/>
    <x v="2"/>
    <x v="2"/>
    <d v="2024-03-31T00:00:00"/>
    <x v="14"/>
    <d v="2024-03-31T00:00:00"/>
    <n v="11"/>
    <n v="10"/>
    <n v="110"/>
  </r>
  <r>
    <n v="1016"/>
    <s v="Cus1034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137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29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166"/>
    <x v="4"/>
    <x v="0"/>
    <d v="2023-05-31T00:00:00"/>
    <x v="4"/>
    <d v="2023-05-31T00:00:00"/>
    <n v="2"/>
    <n v="60"/>
    <n v="120"/>
  </r>
  <r>
    <n v="1006"/>
    <s v="Cus1268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137"/>
    <x v="1"/>
    <x v="3"/>
    <d v="2023-08-31T00:00:00"/>
    <x v="7"/>
    <d v="2023-08-31T00:00:00"/>
    <n v="4"/>
    <n v="15"/>
    <n v="60"/>
  </r>
  <r>
    <n v="1009"/>
    <s v="Cus1425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078"/>
    <x v="4"/>
    <x v="2"/>
    <d v="2023-11-30T00:00:00"/>
    <x v="10"/>
    <d v="2023-11-30T00:00:00"/>
    <n v="6"/>
    <n v="35"/>
    <n v="210"/>
  </r>
  <r>
    <n v="1012"/>
    <s v="Cus1146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333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127"/>
    <x v="0"/>
    <x v="0"/>
    <d v="2023-01-31T00:00:00"/>
    <x v="0"/>
    <d v="2023-01-31T00:00:00"/>
    <n v="5"/>
    <n v="20"/>
    <n v="100"/>
  </r>
  <r>
    <n v="1002"/>
    <s v="Cus1034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369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447"/>
    <x v="1"/>
    <x v="3"/>
    <d v="2023-08-31T00:00:00"/>
    <x v="7"/>
    <d v="2023-08-31T00:00:00"/>
    <n v="4"/>
    <n v="15"/>
    <n v="60"/>
  </r>
  <r>
    <n v="1009"/>
    <s v="Cus1014"/>
    <x v="2"/>
    <x v="0"/>
    <d v="2023-09-30T00:00:00"/>
    <x v="8"/>
    <d v="2023-09-30T00:00:00"/>
    <n v="7"/>
    <n v="10"/>
    <n v="70"/>
  </r>
  <r>
    <n v="1010"/>
    <s v="Cus1433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482"/>
    <x v="0"/>
    <x v="0"/>
    <d v="2024-01-31T00:00:00"/>
    <x v="12"/>
    <d v="2024-01-31T00:00:00"/>
    <n v="8"/>
    <n v="50"/>
    <n v="400"/>
  </r>
  <r>
    <n v="1014"/>
    <s v="Cus1256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484"/>
    <x v="3"/>
    <x v="3"/>
    <d v="2024-04-30T00:00:00"/>
    <x v="15"/>
    <d v="2024-04-30T00:00:00"/>
    <n v="4"/>
    <n v="20"/>
    <n v="80"/>
  </r>
  <r>
    <n v="1017"/>
    <s v="Cus1409"/>
    <x v="4"/>
    <x v="0"/>
    <d v="2024-05-31T00:00:00"/>
    <x v="16"/>
    <d v="2024-05-31T00:00:00"/>
    <n v="3"/>
    <n v="30"/>
    <n v="90"/>
  </r>
  <r>
    <n v="1018"/>
    <s v="Cus1467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025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278"/>
    <x v="4"/>
    <x v="0"/>
    <d v="2023-05-31T00:00:00"/>
    <x v="4"/>
    <d v="2023-05-31T00:00:00"/>
    <n v="2"/>
    <n v="60"/>
    <n v="120"/>
  </r>
  <r>
    <n v="1006"/>
    <s v="Cus1470"/>
    <x v="5"/>
    <x v="1"/>
    <d v="2023-06-30T00:00:00"/>
    <x v="5"/>
    <d v="2023-06-30T00:00:00"/>
    <n v="8"/>
    <n v="25"/>
    <n v="200"/>
  </r>
  <r>
    <n v="1007"/>
    <s v="Cus1126"/>
    <x v="0"/>
    <x v="2"/>
    <d v="2023-07-31T00:00:00"/>
    <x v="6"/>
    <d v="2023-07-31T00:00:00"/>
    <n v="12"/>
    <n v="40"/>
    <n v="480"/>
  </r>
  <r>
    <n v="1008"/>
    <s v="Cus1169"/>
    <x v="1"/>
    <x v="3"/>
    <d v="2023-08-31T00:00:00"/>
    <x v="7"/>
    <d v="2023-08-31T00:00:00"/>
    <n v="4"/>
    <n v="15"/>
    <n v="60"/>
  </r>
  <r>
    <n v="1009"/>
    <s v="Cus1394"/>
    <x v="2"/>
    <x v="0"/>
    <d v="2023-09-30T00:00:00"/>
    <x v="8"/>
    <d v="2023-09-30T00:00:00"/>
    <n v="7"/>
    <n v="10"/>
    <n v="70"/>
  </r>
  <r>
    <n v="1010"/>
    <s v="Cus1257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463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491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255"/>
    <x v="5"/>
    <x v="1"/>
    <d v="2024-06-30T00:00:00"/>
    <x v="17"/>
    <d v="2024-06-30T00:00:00"/>
    <n v="12"/>
    <n v="25"/>
    <n v="300"/>
  </r>
  <r>
    <n v="1019"/>
    <s v="Cus1012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212"/>
    <x v="3"/>
    <x v="3"/>
    <d v="2023-04-30T00:00:00"/>
    <x v="3"/>
    <d v="2023-04-30T00:00:00"/>
    <n v="3"/>
    <n v="5"/>
    <n v="15"/>
  </r>
  <r>
    <n v="1005"/>
    <s v="Cus1455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373"/>
    <x v="0"/>
    <x v="2"/>
    <d v="2023-07-31T00:00:00"/>
    <x v="6"/>
    <d v="2023-07-31T00:00:00"/>
    <n v="12"/>
    <n v="40"/>
    <n v="480"/>
  </r>
  <r>
    <n v="1008"/>
    <s v="Cus1472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011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215"/>
    <x v="2"/>
    <x v="2"/>
    <d v="2024-03-31T00:00:00"/>
    <x v="14"/>
    <d v="2024-03-31T00:00:00"/>
    <n v="11"/>
    <n v="10"/>
    <n v="110"/>
  </r>
  <r>
    <n v="1016"/>
    <s v="Cus1157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384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131"/>
    <x v="0"/>
    <x v="0"/>
    <d v="2023-01-31T00:00:00"/>
    <x v="0"/>
    <d v="2023-01-31T00:00:00"/>
    <n v="5"/>
    <n v="20"/>
    <n v="100"/>
  </r>
  <r>
    <n v="1002"/>
    <s v="Cus1257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490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360"/>
    <x v="0"/>
    <x v="2"/>
    <d v="2023-07-31T00:00:00"/>
    <x v="6"/>
    <d v="2023-07-31T00:00:00"/>
    <n v="12"/>
    <n v="40"/>
    <n v="480"/>
  </r>
  <r>
    <n v="1008"/>
    <s v="Cus1015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070"/>
    <x v="3"/>
    <x v="1"/>
    <d v="2023-10-31T00:00:00"/>
    <x v="9"/>
    <d v="2023-10-31T00:00:00"/>
    <n v="9"/>
    <n v="30"/>
    <n v="270"/>
  </r>
  <r>
    <n v="1011"/>
    <s v="Cus1111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210"/>
    <x v="1"/>
    <x v="1"/>
    <d v="2024-02-29T00:00:00"/>
    <x v="13"/>
    <d v="2024-02-29T00:00:00"/>
    <n v="10"/>
    <n v="60"/>
    <n v="600"/>
  </r>
  <r>
    <n v="1015"/>
    <s v="Cus1109"/>
    <x v="2"/>
    <x v="2"/>
    <d v="2024-03-31T00:00:00"/>
    <x v="14"/>
    <d v="2024-03-31T00:00:00"/>
    <n v="11"/>
    <n v="10"/>
    <n v="110"/>
  </r>
  <r>
    <n v="1016"/>
    <s v="Cus1256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205"/>
    <x v="3"/>
    <x v="3"/>
    <d v="2023-04-30T00:00:00"/>
    <x v="3"/>
    <d v="2023-04-30T00:00:00"/>
    <n v="3"/>
    <n v="5"/>
    <n v="15"/>
  </r>
  <r>
    <n v="1005"/>
    <s v="Cus1062"/>
    <x v="4"/>
    <x v="0"/>
    <d v="2023-05-31T00:00:00"/>
    <x v="4"/>
    <d v="2023-05-31T00:00:00"/>
    <n v="2"/>
    <n v="60"/>
    <n v="120"/>
  </r>
  <r>
    <n v="1006"/>
    <s v="Cus1078"/>
    <x v="5"/>
    <x v="1"/>
    <d v="2023-06-30T00:00:00"/>
    <x v="5"/>
    <d v="2023-06-30T00:00:00"/>
    <n v="8"/>
    <n v="25"/>
    <n v="200"/>
  </r>
  <r>
    <n v="1007"/>
    <s v="Cus1208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308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096"/>
    <x v="4"/>
    <x v="2"/>
    <d v="2023-11-30T00:00:00"/>
    <x v="10"/>
    <d v="2023-11-30T00:00:00"/>
    <n v="6"/>
    <n v="35"/>
    <n v="210"/>
  </r>
  <r>
    <n v="1012"/>
    <s v="Cus1305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076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426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380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271"/>
    <x v="4"/>
    <x v="0"/>
    <d v="2023-05-31T00:00:00"/>
    <x v="4"/>
    <d v="2023-05-31T00:00:00"/>
    <n v="2"/>
    <n v="60"/>
    <n v="120"/>
  </r>
  <r>
    <n v="1006"/>
    <s v="Cus1335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500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257"/>
    <x v="4"/>
    <x v="2"/>
    <d v="2023-11-30T00:00:00"/>
    <x v="10"/>
    <d v="2023-11-30T00:00:00"/>
    <n v="6"/>
    <n v="35"/>
    <n v="210"/>
  </r>
  <r>
    <n v="1012"/>
    <s v="Cus1213"/>
    <x v="5"/>
    <x v="3"/>
    <d v="2023-12-31T00:00:00"/>
    <x v="11"/>
    <d v="2023-12-31T00:00:00"/>
    <n v="5"/>
    <n v="20"/>
    <n v="100"/>
  </r>
  <r>
    <n v="1013"/>
    <s v="Cus1284"/>
    <x v="0"/>
    <x v="0"/>
    <d v="2024-01-31T00:00:00"/>
    <x v="12"/>
    <d v="2024-01-31T00:00:00"/>
    <n v="8"/>
    <n v="50"/>
    <n v="400"/>
  </r>
  <r>
    <n v="1014"/>
    <s v="Cus1210"/>
    <x v="1"/>
    <x v="1"/>
    <d v="2024-02-29T00:00:00"/>
    <x v="13"/>
    <d v="2024-02-29T00:00:00"/>
    <n v="10"/>
    <n v="60"/>
    <n v="600"/>
  </r>
  <r>
    <n v="1015"/>
    <s v="Cus1289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020"/>
    <x v="2"/>
    <x v="3"/>
    <d v="2024-08-31T00:00:00"/>
    <x v="19"/>
    <d v="2024-08-31T00:00:00"/>
    <n v="7"/>
    <n v="50"/>
    <n v="350"/>
  </r>
  <r>
    <n v="1001"/>
    <s v="Cus1154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048"/>
    <x v="3"/>
    <x v="3"/>
    <d v="2023-04-30T00:00:00"/>
    <x v="3"/>
    <d v="2023-04-30T00:00:00"/>
    <n v="3"/>
    <n v="5"/>
    <n v="15"/>
  </r>
  <r>
    <n v="1005"/>
    <s v="Cus1165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010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189"/>
    <x v="0"/>
    <x v="0"/>
    <d v="2024-01-31T00:00:00"/>
    <x v="12"/>
    <d v="2024-01-31T00:00:00"/>
    <n v="8"/>
    <n v="50"/>
    <n v="400"/>
  </r>
  <r>
    <n v="1014"/>
    <s v="Cus1267"/>
    <x v="1"/>
    <x v="1"/>
    <d v="2024-02-29T00:00:00"/>
    <x v="13"/>
    <d v="2024-02-29T00:00:00"/>
    <n v="10"/>
    <n v="60"/>
    <n v="600"/>
  </r>
  <r>
    <n v="1015"/>
    <s v="Cus1194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455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387"/>
    <x v="0"/>
    <x v="0"/>
    <d v="2023-01-31T00:00:00"/>
    <x v="0"/>
    <d v="2023-01-31T00:00:00"/>
    <n v="5"/>
    <n v="20"/>
    <n v="100"/>
  </r>
  <r>
    <n v="1002"/>
    <s v="Cus1335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330"/>
    <x v="4"/>
    <x v="0"/>
    <d v="2023-05-31T00:00:00"/>
    <x v="4"/>
    <d v="2023-05-31T00:00:00"/>
    <n v="2"/>
    <n v="60"/>
    <n v="120"/>
  </r>
  <r>
    <n v="1006"/>
    <s v="Cus1187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465"/>
    <x v="1"/>
    <x v="3"/>
    <d v="2023-08-31T00:00:00"/>
    <x v="7"/>
    <d v="2023-08-31T00:00:00"/>
    <n v="4"/>
    <n v="15"/>
    <n v="60"/>
  </r>
  <r>
    <n v="1009"/>
    <s v="Cus1258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138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343"/>
    <x v="0"/>
    <x v="0"/>
    <d v="2024-01-31T00:00:00"/>
    <x v="12"/>
    <d v="2024-01-31T00:00:00"/>
    <n v="8"/>
    <n v="50"/>
    <n v="400"/>
  </r>
  <r>
    <n v="1014"/>
    <s v="Cus1493"/>
    <x v="1"/>
    <x v="1"/>
    <d v="2024-02-29T00:00:00"/>
    <x v="13"/>
    <d v="2024-02-29T00:00:00"/>
    <n v="10"/>
    <n v="60"/>
    <n v="600"/>
  </r>
  <r>
    <n v="1015"/>
    <s v="Cus1004"/>
    <x v="2"/>
    <x v="2"/>
    <d v="2024-03-31T00:00:00"/>
    <x v="14"/>
    <d v="2024-03-31T00:00:00"/>
    <n v="11"/>
    <n v="10"/>
    <n v="110"/>
  </r>
  <r>
    <n v="1016"/>
    <s v="Cus1224"/>
    <x v="3"/>
    <x v="3"/>
    <d v="2024-04-30T00:00:00"/>
    <x v="15"/>
    <d v="2024-04-30T00:00:00"/>
    <n v="4"/>
    <n v="20"/>
    <n v="80"/>
  </r>
  <r>
    <n v="1017"/>
    <s v="Cus1217"/>
    <x v="4"/>
    <x v="0"/>
    <d v="2024-05-31T00:00:00"/>
    <x v="16"/>
    <d v="2024-05-31T00:00:00"/>
    <n v="3"/>
    <n v="30"/>
    <n v="90"/>
  </r>
  <r>
    <n v="1018"/>
    <s v="Cus1124"/>
    <x v="5"/>
    <x v="1"/>
    <d v="2024-06-30T00:00:00"/>
    <x v="17"/>
    <d v="2024-06-30T00:00:00"/>
    <n v="12"/>
    <n v="25"/>
    <n v="300"/>
  </r>
  <r>
    <n v="1019"/>
    <s v="Cus1489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326"/>
    <x v="1"/>
    <x v="1"/>
    <d v="2023-02-28T00:00:00"/>
    <x v="1"/>
    <d v="2023-02-28T00:00:00"/>
    <n v="10"/>
    <n v="50"/>
    <n v="500"/>
  </r>
  <r>
    <n v="1003"/>
    <s v="Cus1318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477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055"/>
    <x v="1"/>
    <x v="3"/>
    <d v="2023-08-31T00:00:00"/>
    <x v="7"/>
    <d v="2023-08-31T00:00:00"/>
    <n v="4"/>
    <n v="15"/>
    <n v="60"/>
  </r>
  <r>
    <n v="1009"/>
    <s v="Cus1159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130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143"/>
    <x v="5"/>
    <x v="1"/>
    <d v="2024-06-30T00:00:00"/>
    <x v="17"/>
    <d v="2024-06-30T00:00:00"/>
    <n v="12"/>
    <n v="25"/>
    <n v="300"/>
  </r>
  <r>
    <n v="1019"/>
    <s v="Cus1444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137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216"/>
    <x v="4"/>
    <x v="0"/>
    <d v="2023-05-31T00:00:00"/>
    <x v="4"/>
    <d v="2023-05-31T00:00:00"/>
    <n v="2"/>
    <n v="60"/>
    <n v="120"/>
  </r>
  <r>
    <n v="1006"/>
    <s v="Cus1181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066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101"/>
    <x v="4"/>
    <x v="2"/>
    <d v="2023-11-30T00:00:00"/>
    <x v="10"/>
    <d v="2023-11-30T00:00:00"/>
    <n v="6"/>
    <n v="35"/>
    <n v="210"/>
  </r>
  <r>
    <n v="1012"/>
    <s v="Cus1021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413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450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458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262"/>
    <x v="2"/>
    <x v="2"/>
    <d v="2023-03-31T00:00:00"/>
    <x v="2"/>
    <d v="2023-03-31T00:00:00"/>
    <n v="7"/>
    <n v="15"/>
    <n v="105"/>
  </r>
  <r>
    <n v="1004"/>
    <s v="Cus1119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248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429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342"/>
    <x v="4"/>
    <x v="2"/>
    <d v="2023-11-30T00:00:00"/>
    <x v="10"/>
    <d v="2023-11-30T00:00:00"/>
    <n v="6"/>
    <n v="35"/>
    <n v="210"/>
  </r>
  <r>
    <n v="1012"/>
    <s v="Cus1224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116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040"/>
    <x v="5"/>
    <x v="1"/>
    <d v="2024-06-30T00:00:00"/>
    <x v="17"/>
    <d v="2024-06-30T00:00:00"/>
    <n v="12"/>
    <n v="25"/>
    <n v="300"/>
  </r>
  <r>
    <n v="1019"/>
    <s v="Cus1035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414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456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395"/>
    <x v="5"/>
    <x v="3"/>
    <d v="2023-12-31T00:00:00"/>
    <x v="11"/>
    <d v="2023-12-31T00:00:00"/>
    <n v="5"/>
    <n v="20"/>
    <n v="100"/>
  </r>
  <r>
    <n v="1013"/>
    <s v="Cus1408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245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457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285"/>
    <x v="2"/>
    <x v="3"/>
    <d v="2024-08-31T00:00:00"/>
    <x v="19"/>
    <d v="2024-08-31T00:00:00"/>
    <n v="7"/>
    <n v="50"/>
    <n v="350"/>
  </r>
  <r>
    <n v="1001"/>
    <s v="Cus1156"/>
    <x v="0"/>
    <x v="0"/>
    <d v="2023-01-31T00:00:00"/>
    <x v="0"/>
    <d v="2023-01-31T00:00:00"/>
    <n v="5"/>
    <n v="20"/>
    <n v="100"/>
  </r>
  <r>
    <n v="1002"/>
    <s v="Cus1106"/>
    <x v="1"/>
    <x v="1"/>
    <d v="2023-02-28T00:00:00"/>
    <x v="1"/>
    <d v="2023-02-28T00:00:00"/>
    <n v="10"/>
    <n v="50"/>
    <n v="500"/>
  </r>
  <r>
    <n v="1003"/>
    <s v="Cus1168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109"/>
    <x v="5"/>
    <x v="1"/>
    <d v="2023-06-30T00:00:00"/>
    <x v="5"/>
    <d v="2023-06-30T00:00:00"/>
    <n v="8"/>
    <n v="25"/>
    <n v="200"/>
  </r>
  <r>
    <n v="1007"/>
    <s v="Cus1156"/>
    <x v="0"/>
    <x v="2"/>
    <d v="2023-07-31T00:00:00"/>
    <x v="6"/>
    <d v="2023-07-31T00:00:00"/>
    <n v="12"/>
    <n v="40"/>
    <n v="480"/>
  </r>
  <r>
    <n v="1008"/>
    <s v="Cus1025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486"/>
    <x v="0"/>
    <x v="0"/>
    <d v="2024-01-31T00:00:00"/>
    <x v="12"/>
    <d v="2024-01-31T00:00:00"/>
    <n v="8"/>
    <n v="50"/>
    <n v="400"/>
  </r>
  <r>
    <n v="1014"/>
    <s v="Cus1350"/>
    <x v="1"/>
    <x v="1"/>
    <d v="2024-02-29T00:00:00"/>
    <x v="13"/>
    <d v="2024-02-29T00:00:00"/>
    <n v="10"/>
    <n v="60"/>
    <n v="600"/>
  </r>
  <r>
    <n v="1015"/>
    <s v="Cus1113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260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237"/>
    <x v="1"/>
    <x v="2"/>
    <d v="2024-07-31T00:00:00"/>
    <x v="18"/>
    <d v="2024-07-31T00:00:00"/>
    <n v="5"/>
    <n v="15"/>
    <n v="75"/>
  </r>
  <r>
    <n v="1020"/>
    <s v="Cus1076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490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094"/>
    <x v="0"/>
    <x v="2"/>
    <d v="2023-07-31T00:00:00"/>
    <x v="6"/>
    <d v="2023-07-31T00:00:00"/>
    <n v="12"/>
    <n v="40"/>
    <n v="480"/>
  </r>
  <r>
    <n v="1008"/>
    <s v="Cus1272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287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258"/>
    <x v="1"/>
    <x v="1"/>
    <d v="2024-02-29T00:00:00"/>
    <x v="13"/>
    <d v="2024-02-29T00:00:00"/>
    <n v="10"/>
    <n v="60"/>
    <n v="600"/>
  </r>
  <r>
    <n v="1015"/>
    <s v="Cus1371"/>
    <x v="2"/>
    <x v="2"/>
    <d v="2024-03-31T00:00:00"/>
    <x v="14"/>
    <d v="2024-03-31T00:00:00"/>
    <n v="11"/>
    <n v="10"/>
    <n v="110"/>
  </r>
  <r>
    <n v="1016"/>
    <s v="Cus1318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153"/>
    <x v="0"/>
    <x v="0"/>
    <d v="2023-01-31T00:00:00"/>
    <x v="0"/>
    <d v="2023-01-31T00:00:00"/>
    <n v="5"/>
    <n v="20"/>
    <n v="100"/>
  </r>
  <r>
    <n v="1002"/>
    <s v="Cus1085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024"/>
    <x v="4"/>
    <x v="0"/>
    <d v="2023-05-31T00:00:00"/>
    <x v="4"/>
    <d v="2023-05-31T00:00:00"/>
    <n v="2"/>
    <n v="60"/>
    <n v="120"/>
  </r>
  <r>
    <n v="1006"/>
    <s v="Cus1337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041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491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136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202"/>
    <x v="4"/>
    <x v="0"/>
    <d v="2024-05-31T00:00:00"/>
    <x v="16"/>
    <d v="2024-05-31T00:00:00"/>
    <n v="3"/>
    <n v="30"/>
    <n v="90"/>
  </r>
  <r>
    <n v="1018"/>
    <s v="Cus1415"/>
    <x v="5"/>
    <x v="1"/>
    <d v="2024-06-30T00:00:00"/>
    <x v="17"/>
    <d v="2024-06-30T00:00:00"/>
    <n v="12"/>
    <n v="25"/>
    <n v="300"/>
  </r>
  <r>
    <n v="1019"/>
    <s v="Cus1285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009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492"/>
    <x v="4"/>
    <x v="0"/>
    <d v="2023-05-31T00:00:00"/>
    <x v="4"/>
    <d v="2023-05-31T00:00:00"/>
    <n v="2"/>
    <n v="60"/>
    <n v="120"/>
  </r>
  <r>
    <n v="1006"/>
    <s v="Cus1210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084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259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303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062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422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024"/>
    <x v="3"/>
    <x v="3"/>
    <d v="2023-04-30T00:00:00"/>
    <x v="3"/>
    <d v="2023-04-30T00:00:00"/>
    <n v="3"/>
    <n v="5"/>
    <n v="15"/>
  </r>
  <r>
    <n v="1005"/>
    <s v="Cus1014"/>
    <x v="4"/>
    <x v="0"/>
    <d v="2023-05-31T00:00:00"/>
    <x v="4"/>
    <d v="2023-05-31T00:00:00"/>
    <n v="2"/>
    <n v="60"/>
    <n v="120"/>
  </r>
  <r>
    <n v="1006"/>
    <s v="Cus1019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073"/>
    <x v="1"/>
    <x v="3"/>
    <d v="2023-08-31T00:00:00"/>
    <x v="7"/>
    <d v="2023-08-31T00:00:00"/>
    <n v="4"/>
    <n v="15"/>
    <n v="60"/>
  </r>
  <r>
    <n v="1009"/>
    <s v="Cus1375"/>
    <x v="2"/>
    <x v="0"/>
    <d v="2023-09-30T00:00:00"/>
    <x v="8"/>
    <d v="2023-09-30T00:00:00"/>
    <n v="7"/>
    <n v="10"/>
    <n v="70"/>
  </r>
  <r>
    <n v="1010"/>
    <s v="Cus1423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305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428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476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122"/>
    <x v="5"/>
    <x v="1"/>
    <d v="2023-06-30T00:00:00"/>
    <x v="5"/>
    <d v="2023-06-30T00:00:00"/>
    <n v="8"/>
    <n v="25"/>
    <n v="200"/>
  </r>
  <r>
    <n v="1007"/>
    <s v="Cus1457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297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262"/>
    <x v="1"/>
    <x v="1"/>
    <d v="2023-02-28T00:00:00"/>
    <x v="1"/>
    <d v="2023-02-28T00:00:00"/>
    <n v="10"/>
    <n v="50"/>
    <n v="500"/>
  </r>
  <r>
    <n v="1003"/>
    <s v="Cus1495"/>
    <x v="2"/>
    <x v="2"/>
    <d v="2023-03-31T00:00:00"/>
    <x v="2"/>
    <d v="2023-03-31T00:00:00"/>
    <n v="7"/>
    <n v="15"/>
    <n v="105"/>
  </r>
  <r>
    <n v="1004"/>
    <s v="Cus1160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088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056"/>
    <x v="3"/>
    <x v="1"/>
    <d v="2023-10-31T00:00:00"/>
    <x v="9"/>
    <d v="2023-10-31T00:00:00"/>
    <n v="9"/>
    <n v="30"/>
    <n v="270"/>
  </r>
  <r>
    <n v="1011"/>
    <s v="Cus1495"/>
    <x v="4"/>
    <x v="2"/>
    <d v="2023-11-30T00:00:00"/>
    <x v="10"/>
    <d v="2023-11-30T00:00:00"/>
    <n v="6"/>
    <n v="35"/>
    <n v="210"/>
  </r>
  <r>
    <n v="1012"/>
    <s v="Cus1098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491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474"/>
    <x v="3"/>
    <x v="3"/>
    <d v="2024-04-30T00:00:00"/>
    <x v="15"/>
    <d v="2024-04-30T00:00:00"/>
    <n v="4"/>
    <n v="20"/>
    <n v="80"/>
  </r>
  <r>
    <n v="1017"/>
    <s v="Cus1413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480"/>
    <x v="1"/>
    <x v="2"/>
    <d v="2024-07-31T00:00:00"/>
    <x v="18"/>
    <d v="2024-07-31T00:00:00"/>
    <n v="5"/>
    <n v="15"/>
    <n v="75"/>
  </r>
  <r>
    <n v="1020"/>
    <s v="Cus1110"/>
    <x v="2"/>
    <x v="3"/>
    <d v="2024-08-31T00:00:00"/>
    <x v="19"/>
    <d v="2024-08-31T00:00:00"/>
    <n v="7"/>
    <n v="50"/>
    <n v="350"/>
  </r>
  <r>
    <n v="1001"/>
    <s v="Cus1158"/>
    <x v="0"/>
    <x v="0"/>
    <d v="2023-01-31T00:00:00"/>
    <x v="0"/>
    <d v="2023-01-31T00:00:00"/>
    <n v="5"/>
    <n v="20"/>
    <n v="100"/>
  </r>
  <r>
    <n v="1002"/>
    <s v="Cus1324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300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113"/>
    <x v="0"/>
    <x v="2"/>
    <d v="2023-07-31T00:00:00"/>
    <x v="6"/>
    <d v="2023-07-31T00:00:00"/>
    <n v="12"/>
    <n v="40"/>
    <n v="480"/>
  </r>
  <r>
    <n v="1008"/>
    <s v="Cus1303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291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224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043"/>
    <x v="0"/>
    <x v="0"/>
    <d v="2023-01-31T00:00:00"/>
    <x v="0"/>
    <d v="2023-01-31T00:00:00"/>
    <n v="5"/>
    <n v="20"/>
    <n v="100"/>
  </r>
  <r>
    <n v="1002"/>
    <s v="Cus1166"/>
    <x v="1"/>
    <x v="1"/>
    <d v="2023-02-28T00:00:00"/>
    <x v="1"/>
    <d v="2023-02-28T00:00:00"/>
    <n v="10"/>
    <n v="50"/>
    <n v="500"/>
  </r>
  <r>
    <n v="1003"/>
    <s v="Cus1107"/>
    <x v="2"/>
    <x v="2"/>
    <d v="2023-03-31T00:00:00"/>
    <x v="2"/>
    <d v="2023-03-31T00:00:00"/>
    <n v="7"/>
    <n v="15"/>
    <n v="105"/>
  </r>
  <r>
    <n v="1004"/>
    <s v="Cus1474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367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038"/>
    <x v="4"/>
    <x v="2"/>
    <d v="2023-11-30T00:00:00"/>
    <x v="10"/>
    <d v="2023-11-30T00:00:00"/>
    <n v="6"/>
    <n v="35"/>
    <n v="210"/>
  </r>
  <r>
    <n v="1012"/>
    <s v="Cus1112"/>
    <x v="5"/>
    <x v="3"/>
    <d v="2023-12-31T00:00:00"/>
    <x v="11"/>
    <d v="2023-12-31T00:00:00"/>
    <n v="5"/>
    <n v="20"/>
    <n v="100"/>
  </r>
  <r>
    <n v="1013"/>
    <s v="Cus1359"/>
    <x v="0"/>
    <x v="0"/>
    <d v="2024-01-31T00:00:00"/>
    <x v="12"/>
    <d v="2024-01-31T00:00:00"/>
    <n v="8"/>
    <n v="50"/>
    <n v="400"/>
  </r>
  <r>
    <n v="1014"/>
    <s v="Cus1070"/>
    <x v="1"/>
    <x v="1"/>
    <d v="2024-02-29T00:00:00"/>
    <x v="13"/>
    <d v="2024-02-29T00:00:00"/>
    <n v="10"/>
    <n v="60"/>
    <n v="600"/>
  </r>
  <r>
    <n v="1015"/>
    <s v="Cus1041"/>
    <x v="2"/>
    <x v="2"/>
    <d v="2024-03-31T00:00:00"/>
    <x v="14"/>
    <d v="2024-03-31T00:00:00"/>
    <n v="11"/>
    <n v="10"/>
    <n v="110"/>
  </r>
  <r>
    <n v="1016"/>
    <s v="Cus1306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396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477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211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193"/>
    <x v="5"/>
    <x v="3"/>
    <d v="2023-12-31T00:00:00"/>
    <x v="11"/>
    <d v="2023-12-31T00:00:00"/>
    <n v="5"/>
    <n v="20"/>
    <n v="100"/>
  </r>
  <r>
    <n v="1013"/>
    <s v="Cus1343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176"/>
    <x v="2"/>
    <x v="2"/>
    <d v="2024-03-31T00:00:00"/>
    <x v="14"/>
    <d v="2024-03-31T00:00:00"/>
    <n v="11"/>
    <n v="10"/>
    <n v="110"/>
  </r>
  <r>
    <n v="1016"/>
    <s v="Cus1127"/>
    <x v="3"/>
    <x v="3"/>
    <d v="2024-04-30T00:00:00"/>
    <x v="15"/>
    <d v="2024-04-30T00:00:00"/>
    <n v="4"/>
    <n v="20"/>
    <n v="80"/>
  </r>
  <r>
    <n v="1017"/>
    <s v="Cus1226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163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009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413"/>
    <x v="4"/>
    <x v="2"/>
    <d v="2023-11-30T00:00:00"/>
    <x v="10"/>
    <d v="2023-11-30T00:00:00"/>
    <n v="6"/>
    <n v="35"/>
    <n v="210"/>
  </r>
  <r>
    <n v="1012"/>
    <s v="Cus1235"/>
    <x v="5"/>
    <x v="3"/>
    <d v="2023-12-31T00:00:00"/>
    <x v="11"/>
    <d v="2023-12-31T00:00:00"/>
    <n v="5"/>
    <n v="20"/>
    <n v="100"/>
  </r>
  <r>
    <n v="1013"/>
    <s v="Cus1423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335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061"/>
    <x v="1"/>
    <x v="2"/>
    <d v="2024-07-31T00:00:00"/>
    <x v="18"/>
    <d v="2024-07-31T00:00:00"/>
    <n v="5"/>
    <n v="15"/>
    <n v="75"/>
  </r>
  <r>
    <n v="1020"/>
    <s v="Cus1471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369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199"/>
    <x v="4"/>
    <x v="0"/>
    <d v="2023-05-31T00:00:00"/>
    <x v="4"/>
    <d v="2023-05-31T00:00:00"/>
    <n v="2"/>
    <n v="60"/>
    <n v="120"/>
  </r>
  <r>
    <n v="1006"/>
    <s v="Cus1297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157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195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464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232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156"/>
    <x v="1"/>
    <x v="3"/>
    <d v="2023-08-31T00:00:00"/>
    <x v="7"/>
    <d v="2023-08-31T00:00:00"/>
    <n v="4"/>
    <n v="15"/>
    <n v="60"/>
  </r>
  <r>
    <n v="1009"/>
    <s v="Cus1208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217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155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477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108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472"/>
    <x v="1"/>
    <x v="3"/>
    <d v="2023-08-31T00:00:00"/>
    <x v="7"/>
    <d v="2023-08-31T00:00:00"/>
    <n v="4"/>
    <n v="15"/>
    <n v="60"/>
  </r>
  <r>
    <n v="1009"/>
    <s v="Cus1210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461"/>
    <x v="5"/>
    <x v="3"/>
    <d v="2023-12-31T00:00:00"/>
    <x v="11"/>
    <d v="2023-12-31T00:00:00"/>
    <n v="5"/>
    <n v="20"/>
    <n v="100"/>
  </r>
  <r>
    <n v="1013"/>
    <s v="Cus1500"/>
    <x v="0"/>
    <x v="0"/>
    <d v="2024-01-31T00:00:00"/>
    <x v="12"/>
    <d v="2024-01-31T00:00:00"/>
    <n v="8"/>
    <n v="50"/>
    <n v="400"/>
  </r>
  <r>
    <n v="1014"/>
    <s v="Cus1170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452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304"/>
    <x v="4"/>
    <x v="0"/>
    <d v="2023-05-31T00:00:00"/>
    <x v="4"/>
    <d v="2023-05-31T00:00:00"/>
    <n v="2"/>
    <n v="60"/>
    <n v="120"/>
  </r>
  <r>
    <n v="1006"/>
    <s v="Cus1022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210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476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207"/>
    <x v="5"/>
    <x v="3"/>
    <d v="2023-12-31T00:00:00"/>
    <x v="11"/>
    <d v="2023-12-31T00:00:00"/>
    <n v="5"/>
    <n v="20"/>
    <n v="100"/>
  </r>
  <r>
    <n v="1013"/>
    <s v="Cus1174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119"/>
    <x v="4"/>
    <x v="0"/>
    <d v="2024-05-31T00:00:00"/>
    <x v="16"/>
    <d v="2024-05-31T00:00:00"/>
    <n v="3"/>
    <n v="30"/>
    <n v="90"/>
  </r>
  <r>
    <n v="1018"/>
    <s v="Cus1427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248"/>
    <x v="0"/>
    <x v="0"/>
    <d v="2023-01-31T00:00:00"/>
    <x v="0"/>
    <d v="2023-01-31T00:00:00"/>
    <n v="5"/>
    <n v="20"/>
    <n v="100"/>
  </r>
  <r>
    <n v="1002"/>
    <s v="Cus1299"/>
    <x v="1"/>
    <x v="1"/>
    <d v="2023-02-28T00:00:00"/>
    <x v="1"/>
    <d v="2023-02-28T00:00:00"/>
    <n v="10"/>
    <n v="50"/>
    <n v="500"/>
  </r>
  <r>
    <n v="1003"/>
    <s v="Cus1186"/>
    <x v="2"/>
    <x v="2"/>
    <d v="2023-03-31T00:00:00"/>
    <x v="2"/>
    <d v="2023-03-31T00:00:00"/>
    <n v="7"/>
    <n v="15"/>
    <n v="105"/>
  </r>
  <r>
    <n v="1004"/>
    <s v="Cus1181"/>
    <x v="3"/>
    <x v="3"/>
    <d v="2023-04-30T00:00:00"/>
    <x v="3"/>
    <d v="2023-04-30T00:00:00"/>
    <n v="3"/>
    <n v="5"/>
    <n v="15"/>
  </r>
  <r>
    <n v="1005"/>
    <s v="Cus1377"/>
    <x v="4"/>
    <x v="0"/>
    <d v="2023-05-31T00:00:00"/>
    <x v="4"/>
    <d v="2023-05-31T00:00:00"/>
    <n v="2"/>
    <n v="60"/>
    <n v="120"/>
  </r>
  <r>
    <n v="1006"/>
    <s v="Cus1023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319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457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315"/>
    <x v="2"/>
    <x v="3"/>
    <d v="2024-08-31T00:00:00"/>
    <x v="19"/>
    <d v="2024-08-31T00:00:00"/>
    <n v="7"/>
    <n v="50"/>
    <n v="350"/>
  </r>
  <r>
    <n v="1001"/>
    <s v="Cus1351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387"/>
    <x v="2"/>
    <x v="2"/>
    <d v="2023-03-31T00:00:00"/>
    <x v="2"/>
    <d v="2023-03-31T00:00:00"/>
    <n v="7"/>
    <n v="15"/>
    <n v="105"/>
  </r>
  <r>
    <n v="1004"/>
    <s v="Cus1228"/>
    <x v="3"/>
    <x v="3"/>
    <d v="2023-04-30T00:00:00"/>
    <x v="3"/>
    <d v="2023-04-30T00:00:00"/>
    <n v="3"/>
    <n v="5"/>
    <n v="15"/>
  </r>
  <r>
    <n v="1005"/>
    <s v="Cus1001"/>
    <x v="4"/>
    <x v="0"/>
    <d v="2023-05-31T00:00:00"/>
    <x v="4"/>
    <d v="2023-05-31T00:00:00"/>
    <n v="2"/>
    <n v="60"/>
    <n v="120"/>
  </r>
  <r>
    <n v="1006"/>
    <s v="Cus1014"/>
    <x v="5"/>
    <x v="1"/>
    <d v="2023-06-30T00:00:00"/>
    <x v="5"/>
    <d v="2023-06-30T00:00:00"/>
    <n v="8"/>
    <n v="25"/>
    <n v="200"/>
  </r>
  <r>
    <n v="1007"/>
    <s v="Cus1178"/>
    <x v="0"/>
    <x v="2"/>
    <d v="2023-07-31T00:00:00"/>
    <x v="6"/>
    <d v="2023-07-31T00:00:00"/>
    <n v="12"/>
    <n v="40"/>
    <n v="480"/>
  </r>
  <r>
    <n v="1008"/>
    <s v="Cus1491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298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071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030"/>
    <x v="4"/>
    <x v="0"/>
    <d v="2024-05-31T00:00:00"/>
    <x v="16"/>
    <d v="2024-05-31T00:00:00"/>
    <n v="3"/>
    <n v="30"/>
    <n v="90"/>
  </r>
  <r>
    <n v="1018"/>
    <s v="Cus1321"/>
    <x v="5"/>
    <x v="1"/>
    <d v="2024-06-30T00:00:00"/>
    <x v="17"/>
    <d v="2024-06-30T00:00:00"/>
    <n v="12"/>
    <n v="25"/>
    <n v="300"/>
  </r>
  <r>
    <n v="1019"/>
    <s v="Cus1195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090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158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011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499"/>
    <x v="3"/>
    <x v="3"/>
    <d v="2024-04-30T00:00:00"/>
    <x v="15"/>
    <d v="2024-04-30T00:00:00"/>
    <n v="4"/>
    <n v="20"/>
    <n v="80"/>
  </r>
  <r>
    <n v="1017"/>
    <s v="Cus1430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234"/>
    <x v="2"/>
    <x v="3"/>
    <d v="2024-08-31T00:00:00"/>
    <x v="19"/>
    <d v="2024-08-31T00:00:00"/>
    <n v="7"/>
    <n v="50"/>
    <n v="350"/>
  </r>
  <r>
    <n v="1001"/>
    <s v="Cus1146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163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157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092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237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081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010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344"/>
    <x v="0"/>
    <x v="0"/>
    <d v="2023-01-31T00:00:00"/>
    <x v="0"/>
    <d v="2023-01-31T00:00:00"/>
    <n v="5"/>
    <n v="20"/>
    <n v="100"/>
  </r>
  <r>
    <n v="1002"/>
    <s v="Cus1379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416"/>
    <x v="5"/>
    <x v="3"/>
    <d v="2023-12-31T00:00:00"/>
    <x v="11"/>
    <d v="2023-12-31T00:00:00"/>
    <n v="5"/>
    <n v="20"/>
    <n v="100"/>
  </r>
  <r>
    <n v="1013"/>
    <s v="Cus1312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483"/>
    <x v="4"/>
    <x v="0"/>
    <d v="2024-05-31T00:00:00"/>
    <x v="16"/>
    <d v="2024-05-31T00:00:00"/>
    <n v="3"/>
    <n v="30"/>
    <n v="90"/>
  </r>
  <r>
    <n v="1018"/>
    <s v="Cus1363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114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174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320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037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230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321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403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423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065"/>
    <x v="0"/>
    <x v="0"/>
    <d v="2024-01-31T00:00:00"/>
    <x v="12"/>
    <d v="2024-01-31T00:00:00"/>
    <n v="8"/>
    <n v="50"/>
    <n v="400"/>
  </r>
  <r>
    <n v="1014"/>
    <s v="Cus1293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200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002"/>
    <x v="1"/>
    <x v="2"/>
    <d v="2024-07-31T00:00:00"/>
    <x v="18"/>
    <d v="2024-07-31T00:00:00"/>
    <n v="5"/>
    <n v="15"/>
    <n v="75"/>
  </r>
  <r>
    <n v="1020"/>
    <s v="Cus1005"/>
    <x v="2"/>
    <x v="3"/>
    <d v="2024-08-31T00:00:00"/>
    <x v="19"/>
    <d v="2024-08-31T00:00:00"/>
    <n v="7"/>
    <n v="50"/>
    <n v="350"/>
  </r>
  <r>
    <n v="1001"/>
    <s v="Cus1144"/>
    <x v="0"/>
    <x v="0"/>
    <d v="2023-01-31T00:00:00"/>
    <x v="0"/>
    <d v="2023-01-31T00:00:00"/>
    <n v="5"/>
    <n v="20"/>
    <n v="100"/>
  </r>
  <r>
    <n v="1002"/>
    <s v="Cus1084"/>
    <x v="1"/>
    <x v="1"/>
    <d v="2023-02-28T00:00:00"/>
    <x v="1"/>
    <d v="2023-02-28T00:00:00"/>
    <n v="10"/>
    <n v="50"/>
    <n v="500"/>
  </r>
  <r>
    <n v="1003"/>
    <s v="Cus1004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173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060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341"/>
    <x v="1"/>
    <x v="1"/>
    <d v="2024-02-29T00:00:00"/>
    <x v="13"/>
    <d v="2024-02-29T00:00:00"/>
    <n v="10"/>
    <n v="60"/>
    <n v="600"/>
  </r>
  <r>
    <n v="1015"/>
    <s v="Cus1238"/>
    <x v="2"/>
    <x v="2"/>
    <d v="2024-03-31T00:00:00"/>
    <x v="14"/>
    <d v="2024-03-31T00:00:00"/>
    <n v="11"/>
    <n v="10"/>
    <n v="110"/>
  </r>
  <r>
    <n v="1016"/>
    <s v="Cus1351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348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493"/>
    <x v="1"/>
    <x v="1"/>
    <d v="2023-02-28T00:00:00"/>
    <x v="1"/>
    <d v="2023-02-28T00:00:00"/>
    <n v="10"/>
    <n v="50"/>
    <n v="500"/>
  </r>
  <r>
    <n v="1003"/>
    <s v="Cus1328"/>
    <x v="2"/>
    <x v="2"/>
    <d v="2023-03-31T00:00:00"/>
    <x v="2"/>
    <d v="2023-03-31T00:00:00"/>
    <n v="7"/>
    <n v="15"/>
    <n v="105"/>
  </r>
  <r>
    <n v="1004"/>
    <s v="Cus1461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007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140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324"/>
    <x v="4"/>
    <x v="0"/>
    <d v="2024-05-31T00:00:00"/>
    <x v="16"/>
    <d v="2024-05-31T00:00:00"/>
    <n v="3"/>
    <n v="30"/>
    <n v="90"/>
  </r>
  <r>
    <n v="1018"/>
    <s v="Cus1014"/>
    <x v="5"/>
    <x v="1"/>
    <d v="2024-06-30T00:00:00"/>
    <x v="17"/>
    <d v="2024-06-30T00:00:00"/>
    <n v="12"/>
    <n v="25"/>
    <n v="300"/>
  </r>
  <r>
    <n v="1019"/>
    <s v="Cus1023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092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033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033"/>
    <x v="2"/>
    <x v="0"/>
    <d v="2023-09-30T00:00:00"/>
    <x v="8"/>
    <d v="2023-09-30T00:00:00"/>
    <n v="7"/>
    <n v="10"/>
    <n v="70"/>
  </r>
  <r>
    <n v="1010"/>
    <s v="Cus1133"/>
    <x v="3"/>
    <x v="1"/>
    <d v="2023-10-31T00:00:00"/>
    <x v="9"/>
    <d v="2023-10-31T00:00:00"/>
    <n v="9"/>
    <n v="30"/>
    <n v="270"/>
  </r>
  <r>
    <n v="1011"/>
    <s v="Cus1166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023"/>
    <x v="0"/>
    <x v="0"/>
    <d v="2024-01-31T00:00:00"/>
    <x v="12"/>
    <d v="2024-01-31T00:00:00"/>
    <n v="8"/>
    <n v="50"/>
    <n v="400"/>
  </r>
  <r>
    <n v="1014"/>
    <s v="Cus1208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231"/>
    <x v="4"/>
    <x v="0"/>
    <d v="2024-05-31T00:00:00"/>
    <x v="16"/>
    <d v="2024-05-31T00:00:00"/>
    <n v="3"/>
    <n v="30"/>
    <n v="90"/>
  </r>
  <r>
    <n v="1018"/>
    <s v="Cus1323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425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075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280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183"/>
    <x v="1"/>
    <x v="1"/>
    <d v="2024-02-29T00:00:00"/>
    <x v="13"/>
    <d v="2024-02-29T00:00:00"/>
    <n v="10"/>
    <n v="60"/>
    <n v="600"/>
  </r>
  <r>
    <n v="1015"/>
    <s v="Cus1399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098"/>
    <x v="1"/>
    <x v="2"/>
    <d v="2024-07-31T00:00:00"/>
    <x v="18"/>
    <d v="2024-07-31T00:00:00"/>
    <n v="5"/>
    <n v="15"/>
    <n v="75"/>
  </r>
  <r>
    <n v="1020"/>
    <s v="Cus1174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279"/>
    <x v="5"/>
    <x v="1"/>
    <d v="2023-06-30T00:00:00"/>
    <x v="5"/>
    <d v="2023-06-30T00:00:00"/>
    <n v="8"/>
    <n v="25"/>
    <n v="200"/>
  </r>
  <r>
    <n v="1007"/>
    <s v="Cus1397"/>
    <x v="0"/>
    <x v="2"/>
    <d v="2023-07-31T00:00:00"/>
    <x v="6"/>
    <d v="2023-07-31T00:00:00"/>
    <n v="12"/>
    <n v="40"/>
    <n v="480"/>
  </r>
  <r>
    <n v="1008"/>
    <s v="Cus1441"/>
    <x v="1"/>
    <x v="3"/>
    <d v="2023-08-31T00:00:00"/>
    <x v="7"/>
    <d v="2023-08-31T00:00:00"/>
    <n v="4"/>
    <n v="15"/>
    <n v="60"/>
  </r>
  <r>
    <n v="1009"/>
    <s v="Cus1490"/>
    <x v="2"/>
    <x v="0"/>
    <d v="2023-09-30T00:00:00"/>
    <x v="8"/>
    <d v="2023-09-30T00:00:00"/>
    <n v="7"/>
    <n v="10"/>
    <n v="70"/>
  </r>
  <r>
    <n v="1010"/>
    <s v="Cus1428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455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099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300"/>
    <x v="5"/>
    <x v="1"/>
    <d v="2024-06-30T00:00:00"/>
    <x v="17"/>
    <d v="2024-06-30T00:00:00"/>
    <n v="12"/>
    <n v="25"/>
    <n v="300"/>
  </r>
  <r>
    <n v="1019"/>
    <s v="Cus1252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101"/>
    <x v="1"/>
    <x v="1"/>
    <d v="2023-02-28T00:00:00"/>
    <x v="1"/>
    <d v="2023-02-28T00:00:00"/>
    <n v="10"/>
    <n v="50"/>
    <n v="500"/>
  </r>
  <r>
    <n v="1003"/>
    <s v="Cus1366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352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215"/>
    <x v="1"/>
    <x v="3"/>
    <d v="2023-08-31T00:00:00"/>
    <x v="7"/>
    <d v="2023-08-31T00:00:00"/>
    <n v="4"/>
    <n v="15"/>
    <n v="60"/>
  </r>
  <r>
    <n v="1009"/>
    <s v="Cus1111"/>
    <x v="2"/>
    <x v="0"/>
    <d v="2023-09-30T00:00:00"/>
    <x v="8"/>
    <d v="2023-09-30T00:00:00"/>
    <n v="7"/>
    <n v="10"/>
    <n v="70"/>
  </r>
  <r>
    <n v="1010"/>
    <s v="Cus1375"/>
    <x v="3"/>
    <x v="1"/>
    <d v="2023-10-31T00:00:00"/>
    <x v="9"/>
    <d v="2023-10-31T00:00:00"/>
    <n v="9"/>
    <n v="30"/>
    <n v="270"/>
  </r>
  <r>
    <n v="1011"/>
    <s v="Cus1126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310"/>
    <x v="1"/>
    <x v="1"/>
    <d v="2024-02-29T00:00:00"/>
    <x v="13"/>
    <d v="2024-02-29T00:00:00"/>
    <n v="10"/>
    <n v="60"/>
    <n v="600"/>
  </r>
  <r>
    <n v="1015"/>
    <s v="Cus1098"/>
    <x v="2"/>
    <x v="2"/>
    <d v="2024-03-31T00:00:00"/>
    <x v="14"/>
    <d v="2024-03-31T00:00:00"/>
    <n v="11"/>
    <n v="10"/>
    <n v="110"/>
  </r>
  <r>
    <n v="1016"/>
    <s v="Cus1394"/>
    <x v="3"/>
    <x v="3"/>
    <d v="2024-04-30T00:00:00"/>
    <x v="15"/>
    <d v="2024-04-30T00:00:00"/>
    <n v="4"/>
    <n v="20"/>
    <n v="80"/>
  </r>
  <r>
    <n v="1017"/>
    <s v="Cus1156"/>
    <x v="4"/>
    <x v="0"/>
    <d v="2024-05-31T00:00:00"/>
    <x v="16"/>
    <d v="2024-05-31T00:00:00"/>
    <n v="3"/>
    <n v="30"/>
    <n v="90"/>
  </r>
  <r>
    <n v="1018"/>
    <s v="Cus1331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001"/>
    <x v="2"/>
    <x v="2"/>
    <d v="2023-03-31T00:00:00"/>
    <x v="2"/>
    <d v="2023-03-31T00:00:00"/>
    <n v="7"/>
    <n v="15"/>
    <n v="105"/>
  </r>
  <r>
    <n v="1004"/>
    <s v="Cus1292"/>
    <x v="3"/>
    <x v="3"/>
    <d v="2023-04-30T00:00:00"/>
    <x v="3"/>
    <d v="2023-04-30T00:00:00"/>
    <n v="3"/>
    <n v="5"/>
    <n v="15"/>
  </r>
  <r>
    <n v="1005"/>
    <s v="Cus1326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462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500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317"/>
    <x v="4"/>
    <x v="0"/>
    <d v="2024-05-31T00:00:00"/>
    <x v="16"/>
    <d v="2024-05-31T00:00:00"/>
    <n v="3"/>
    <n v="30"/>
    <n v="90"/>
  </r>
  <r>
    <n v="1018"/>
    <s v="Cus1357"/>
    <x v="5"/>
    <x v="1"/>
    <d v="2024-06-30T00:00:00"/>
    <x v="17"/>
    <d v="2024-06-30T00:00:00"/>
    <n v="12"/>
    <n v="25"/>
    <n v="300"/>
  </r>
  <r>
    <n v="1019"/>
    <s v="Cus1092"/>
    <x v="1"/>
    <x v="2"/>
    <d v="2024-07-31T00:00:00"/>
    <x v="18"/>
    <d v="2024-07-31T00:00:00"/>
    <n v="5"/>
    <n v="15"/>
    <n v="75"/>
  </r>
  <r>
    <n v="1020"/>
    <s v="Cus1417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019"/>
    <x v="1"/>
    <x v="1"/>
    <d v="2023-02-28T00:00:00"/>
    <x v="1"/>
    <d v="2023-02-28T00:00:00"/>
    <n v="10"/>
    <n v="50"/>
    <n v="500"/>
  </r>
  <r>
    <n v="1003"/>
    <s v="Cus1005"/>
    <x v="2"/>
    <x v="2"/>
    <d v="2023-03-31T00:00:00"/>
    <x v="2"/>
    <d v="2023-03-31T00:00:00"/>
    <n v="7"/>
    <n v="15"/>
    <n v="105"/>
  </r>
  <r>
    <n v="1004"/>
    <s v="Cus1427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339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243"/>
    <x v="4"/>
    <x v="2"/>
    <d v="2023-11-30T00:00:00"/>
    <x v="10"/>
    <d v="2023-11-30T00:00:00"/>
    <n v="6"/>
    <n v="35"/>
    <n v="210"/>
  </r>
  <r>
    <n v="1012"/>
    <s v="Cus1091"/>
    <x v="5"/>
    <x v="3"/>
    <d v="2023-12-31T00:00:00"/>
    <x v="11"/>
    <d v="2023-12-31T00:00:00"/>
    <n v="5"/>
    <n v="20"/>
    <n v="100"/>
  </r>
  <r>
    <n v="1013"/>
    <s v="Cus1297"/>
    <x v="0"/>
    <x v="0"/>
    <d v="2024-01-31T00:00:00"/>
    <x v="12"/>
    <d v="2024-01-31T00:00:00"/>
    <n v="8"/>
    <n v="50"/>
    <n v="400"/>
  </r>
  <r>
    <n v="1014"/>
    <s v="Cus1336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414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209"/>
    <x v="2"/>
    <x v="3"/>
    <d v="2024-08-31T00:00:00"/>
    <x v="19"/>
    <d v="2024-08-31T00:00:00"/>
    <n v="7"/>
    <n v="50"/>
    <n v="350"/>
  </r>
  <r>
    <n v="1001"/>
    <s v="Cus1455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387"/>
    <x v="2"/>
    <x v="2"/>
    <d v="2023-03-31T00:00:00"/>
    <x v="2"/>
    <d v="2023-03-31T00:00:00"/>
    <n v="7"/>
    <n v="15"/>
    <n v="105"/>
  </r>
  <r>
    <n v="1004"/>
    <s v="Cus1278"/>
    <x v="3"/>
    <x v="3"/>
    <d v="2023-04-30T00:00:00"/>
    <x v="3"/>
    <d v="2023-04-30T00:00:00"/>
    <n v="3"/>
    <n v="5"/>
    <n v="15"/>
  </r>
  <r>
    <n v="1005"/>
    <s v="Cus1122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162"/>
    <x v="0"/>
    <x v="0"/>
    <d v="2024-01-31T00:00:00"/>
    <x v="12"/>
    <d v="2024-01-31T00:00:00"/>
    <n v="8"/>
    <n v="50"/>
    <n v="400"/>
  </r>
  <r>
    <n v="1014"/>
    <s v="Cus1190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492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027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002"/>
    <x v="4"/>
    <x v="0"/>
    <d v="2023-05-31T00:00:00"/>
    <x v="4"/>
    <d v="2023-05-31T00:00:00"/>
    <n v="2"/>
    <n v="60"/>
    <n v="120"/>
  </r>
  <r>
    <n v="1006"/>
    <s v="Cus1265"/>
    <x v="5"/>
    <x v="1"/>
    <d v="2023-06-30T00:00:00"/>
    <x v="5"/>
    <d v="2023-06-30T00:00:00"/>
    <n v="8"/>
    <n v="25"/>
    <n v="200"/>
  </r>
  <r>
    <n v="1007"/>
    <s v="Cus1021"/>
    <x v="0"/>
    <x v="2"/>
    <d v="2023-07-31T00:00:00"/>
    <x v="6"/>
    <d v="2023-07-31T00:00:00"/>
    <n v="12"/>
    <n v="40"/>
    <n v="480"/>
  </r>
  <r>
    <n v="1008"/>
    <s v="Cus1405"/>
    <x v="1"/>
    <x v="3"/>
    <d v="2023-08-31T00:00:00"/>
    <x v="7"/>
    <d v="2023-08-31T00:00:00"/>
    <n v="4"/>
    <n v="15"/>
    <n v="60"/>
  </r>
  <r>
    <n v="1009"/>
    <s v="Cus1489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131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092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258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086"/>
    <x v="1"/>
    <x v="2"/>
    <d v="2024-07-31T00:00:00"/>
    <x v="18"/>
    <d v="2024-07-31T00:00:00"/>
    <n v="5"/>
    <n v="15"/>
    <n v="75"/>
  </r>
  <r>
    <n v="1020"/>
    <s v="Cus1299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420"/>
    <x v="1"/>
    <x v="1"/>
    <d v="2023-02-28T00:00:00"/>
    <x v="1"/>
    <d v="2023-02-28T00:00:00"/>
    <n v="10"/>
    <n v="50"/>
    <n v="500"/>
  </r>
  <r>
    <n v="1003"/>
    <s v="Cus1430"/>
    <x v="2"/>
    <x v="2"/>
    <d v="2023-03-31T00:00:00"/>
    <x v="2"/>
    <d v="2023-03-31T00:00:00"/>
    <n v="7"/>
    <n v="15"/>
    <n v="105"/>
  </r>
  <r>
    <n v="1004"/>
    <s v="Cus1215"/>
    <x v="3"/>
    <x v="3"/>
    <d v="2023-04-30T00:00:00"/>
    <x v="3"/>
    <d v="2023-04-30T00:00:00"/>
    <n v="3"/>
    <n v="5"/>
    <n v="15"/>
  </r>
  <r>
    <n v="1005"/>
    <s v="Cus1117"/>
    <x v="4"/>
    <x v="0"/>
    <d v="2023-05-31T00:00:00"/>
    <x v="4"/>
    <d v="2023-05-31T00:00:00"/>
    <n v="2"/>
    <n v="60"/>
    <n v="120"/>
  </r>
  <r>
    <n v="1006"/>
    <s v="Cus1447"/>
    <x v="5"/>
    <x v="1"/>
    <d v="2023-06-30T00:00:00"/>
    <x v="5"/>
    <d v="2023-06-30T00:00:00"/>
    <n v="8"/>
    <n v="25"/>
    <n v="200"/>
  </r>
  <r>
    <n v="1007"/>
    <s v="Cus1076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357"/>
    <x v="3"/>
    <x v="1"/>
    <d v="2023-10-31T00:00:00"/>
    <x v="9"/>
    <d v="2023-10-31T00:00:00"/>
    <n v="9"/>
    <n v="30"/>
    <n v="270"/>
  </r>
  <r>
    <n v="1011"/>
    <s v="Cus1479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069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278"/>
    <x v="4"/>
    <x v="0"/>
    <d v="2024-05-31T00:00:00"/>
    <x v="16"/>
    <d v="2024-05-31T00:00:00"/>
    <n v="3"/>
    <n v="30"/>
    <n v="90"/>
  </r>
  <r>
    <n v="1018"/>
    <s v="Cus1296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498"/>
    <x v="0"/>
    <x v="0"/>
    <d v="2023-01-31T00:00:00"/>
    <x v="0"/>
    <d v="2023-01-31T00:00:00"/>
    <n v="5"/>
    <n v="20"/>
    <n v="100"/>
  </r>
  <r>
    <n v="1002"/>
    <s v="Cus1020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361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206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141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388"/>
    <x v="3"/>
    <x v="3"/>
    <d v="2023-04-30T00:00:00"/>
    <x v="3"/>
    <d v="2023-04-30T00:00:00"/>
    <n v="3"/>
    <n v="5"/>
    <n v="15"/>
  </r>
  <r>
    <n v="1005"/>
    <s v="Cus1232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182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437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294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432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327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103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282"/>
    <x v="1"/>
    <x v="1"/>
    <d v="2023-02-28T00:00:00"/>
    <x v="1"/>
    <d v="2023-02-28T00:00:00"/>
    <n v="10"/>
    <n v="50"/>
    <n v="500"/>
  </r>
  <r>
    <n v="1003"/>
    <s v="Cus1420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065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255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325"/>
    <x v="5"/>
    <x v="3"/>
    <d v="2023-12-31T00:00:00"/>
    <x v="11"/>
    <d v="2023-12-31T00:00:00"/>
    <n v="5"/>
    <n v="20"/>
    <n v="100"/>
  </r>
  <r>
    <n v="1013"/>
    <s v="Cus1209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203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431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446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322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117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023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021"/>
    <x v="0"/>
    <x v="0"/>
    <d v="2023-01-31T00:00:00"/>
    <x v="0"/>
    <d v="2023-01-31T00:00:00"/>
    <n v="5"/>
    <n v="20"/>
    <n v="100"/>
  </r>
  <r>
    <n v="1002"/>
    <s v="Cus1381"/>
    <x v="1"/>
    <x v="1"/>
    <d v="2023-02-28T00:00:00"/>
    <x v="1"/>
    <d v="2023-02-28T00:00:00"/>
    <n v="10"/>
    <n v="50"/>
    <n v="500"/>
  </r>
  <r>
    <n v="1003"/>
    <s v="Cus1360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343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020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080"/>
    <x v="3"/>
    <x v="1"/>
    <d v="2023-10-31T00:00:00"/>
    <x v="9"/>
    <d v="2023-10-31T00:00:00"/>
    <n v="9"/>
    <n v="30"/>
    <n v="270"/>
  </r>
  <r>
    <n v="1011"/>
    <s v="Cus1383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471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340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130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189"/>
    <x v="0"/>
    <x v="0"/>
    <d v="2023-01-31T00:00:00"/>
    <x v="0"/>
    <d v="2023-01-31T00:00:00"/>
    <n v="5"/>
    <n v="20"/>
    <n v="100"/>
  </r>
  <r>
    <n v="1002"/>
    <s v="Cus1030"/>
    <x v="1"/>
    <x v="1"/>
    <d v="2023-02-28T00:00:00"/>
    <x v="1"/>
    <d v="2023-02-28T00:00:00"/>
    <n v="10"/>
    <n v="50"/>
    <n v="500"/>
  </r>
  <r>
    <n v="1003"/>
    <s v="Cus1215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002"/>
    <x v="1"/>
    <x v="3"/>
    <d v="2023-08-31T00:00:00"/>
    <x v="7"/>
    <d v="2023-08-31T00:00:00"/>
    <n v="4"/>
    <n v="15"/>
    <n v="60"/>
  </r>
  <r>
    <n v="1009"/>
    <s v="Cus1180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078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169"/>
    <x v="0"/>
    <x v="0"/>
    <d v="2023-01-31T00:00:00"/>
    <x v="0"/>
    <d v="2023-01-31T00:00:00"/>
    <n v="5"/>
    <n v="20"/>
    <n v="100"/>
  </r>
  <r>
    <n v="1002"/>
    <s v="Cus1146"/>
    <x v="1"/>
    <x v="1"/>
    <d v="2023-02-28T00:00:00"/>
    <x v="1"/>
    <d v="2023-02-28T00:00:00"/>
    <n v="10"/>
    <n v="50"/>
    <n v="500"/>
  </r>
  <r>
    <n v="1003"/>
    <s v="Cus1084"/>
    <x v="2"/>
    <x v="2"/>
    <d v="2023-03-31T00:00:00"/>
    <x v="2"/>
    <d v="2023-03-31T00:00:00"/>
    <n v="7"/>
    <n v="15"/>
    <n v="105"/>
  </r>
  <r>
    <n v="1004"/>
    <s v="Cus1246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084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148"/>
    <x v="3"/>
    <x v="1"/>
    <d v="2023-10-31T00:00:00"/>
    <x v="9"/>
    <d v="2023-10-31T00:00:00"/>
    <n v="9"/>
    <n v="30"/>
    <n v="270"/>
  </r>
  <r>
    <n v="1011"/>
    <s v="Cus1069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346"/>
    <x v="0"/>
    <x v="0"/>
    <d v="2024-01-31T00:00:00"/>
    <x v="12"/>
    <d v="2024-01-31T00:00:00"/>
    <n v="8"/>
    <n v="50"/>
    <n v="400"/>
  </r>
  <r>
    <n v="1014"/>
    <s v="Cus1407"/>
    <x v="1"/>
    <x v="1"/>
    <d v="2024-02-29T00:00:00"/>
    <x v="13"/>
    <d v="2024-02-29T00:00:00"/>
    <n v="10"/>
    <n v="60"/>
    <n v="600"/>
  </r>
  <r>
    <n v="1015"/>
    <s v="Cus1193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277"/>
    <x v="1"/>
    <x v="1"/>
    <d v="2023-02-28T00:00:00"/>
    <x v="1"/>
    <d v="2023-02-28T00:00:00"/>
    <n v="10"/>
    <n v="50"/>
    <n v="500"/>
  </r>
  <r>
    <n v="1003"/>
    <s v="Cus1471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375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487"/>
    <x v="1"/>
    <x v="1"/>
    <d v="2024-02-29T00:00:00"/>
    <x v="13"/>
    <d v="2024-02-29T00:00:00"/>
    <n v="10"/>
    <n v="60"/>
    <n v="600"/>
  </r>
  <r>
    <n v="1015"/>
    <s v="Cus1147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196"/>
    <x v="4"/>
    <x v="0"/>
    <d v="2024-05-31T00:00:00"/>
    <x v="16"/>
    <d v="2024-05-31T00:00:00"/>
    <n v="3"/>
    <n v="30"/>
    <n v="90"/>
  </r>
  <r>
    <n v="1018"/>
    <s v="Cus1363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214"/>
    <x v="0"/>
    <x v="0"/>
    <d v="2023-01-31T00:00:00"/>
    <x v="0"/>
    <d v="2023-01-31T00:00:00"/>
    <n v="5"/>
    <n v="20"/>
    <n v="100"/>
  </r>
  <r>
    <n v="1002"/>
    <s v="Cus1473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022"/>
    <x v="0"/>
    <x v="2"/>
    <d v="2023-07-31T00:00:00"/>
    <x v="6"/>
    <d v="2023-07-31T00:00:00"/>
    <n v="12"/>
    <n v="40"/>
    <n v="480"/>
  </r>
  <r>
    <n v="1008"/>
    <s v="Cus1118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052"/>
    <x v="3"/>
    <x v="1"/>
    <d v="2023-10-31T00:00:00"/>
    <x v="9"/>
    <d v="2023-10-31T00:00:00"/>
    <n v="9"/>
    <n v="30"/>
    <n v="270"/>
  </r>
  <r>
    <n v="1011"/>
    <s v="Cus1124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364"/>
    <x v="0"/>
    <x v="0"/>
    <d v="2024-01-31T00:00:00"/>
    <x v="12"/>
    <d v="2024-01-31T00:00:00"/>
    <n v="8"/>
    <n v="50"/>
    <n v="400"/>
  </r>
  <r>
    <n v="1014"/>
    <s v="Cus1104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146"/>
    <x v="3"/>
    <x v="3"/>
    <d v="2024-04-30T00:00:00"/>
    <x v="15"/>
    <d v="2024-04-30T00:00:00"/>
    <n v="4"/>
    <n v="20"/>
    <n v="80"/>
  </r>
  <r>
    <n v="1017"/>
    <s v="Cus1391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297"/>
    <x v="1"/>
    <x v="1"/>
    <d v="2023-02-28T00:00:00"/>
    <x v="1"/>
    <d v="2023-02-28T00:00:00"/>
    <n v="10"/>
    <n v="50"/>
    <n v="500"/>
  </r>
  <r>
    <n v="1003"/>
    <s v="Cus1430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159"/>
    <x v="5"/>
    <x v="1"/>
    <d v="2023-06-30T00:00:00"/>
    <x v="5"/>
    <d v="2023-06-30T00:00:00"/>
    <n v="8"/>
    <n v="25"/>
    <n v="200"/>
  </r>
  <r>
    <n v="1007"/>
    <s v="Cus1162"/>
    <x v="0"/>
    <x v="2"/>
    <d v="2023-07-31T00:00:00"/>
    <x v="6"/>
    <d v="2023-07-31T00:00:00"/>
    <n v="12"/>
    <n v="40"/>
    <n v="480"/>
  </r>
  <r>
    <n v="1008"/>
    <s v="Cus1371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484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377"/>
    <x v="2"/>
    <x v="2"/>
    <d v="2024-03-31T00:00:00"/>
    <x v="14"/>
    <d v="2024-03-31T00:00:00"/>
    <n v="11"/>
    <n v="10"/>
    <n v="110"/>
  </r>
  <r>
    <n v="1016"/>
    <s v="Cus1261"/>
    <x v="3"/>
    <x v="3"/>
    <d v="2024-04-30T00:00:00"/>
    <x v="15"/>
    <d v="2024-04-30T00:00:00"/>
    <n v="4"/>
    <n v="20"/>
    <n v="80"/>
  </r>
  <r>
    <n v="1017"/>
    <s v="Cus1426"/>
    <x v="4"/>
    <x v="0"/>
    <d v="2024-05-31T00:00:00"/>
    <x v="16"/>
    <d v="2024-05-31T00:00:00"/>
    <n v="3"/>
    <n v="30"/>
    <n v="90"/>
  </r>
  <r>
    <n v="1018"/>
    <s v="Cus1428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213"/>
    <x v="2"/>
    <x v="3"/>
    <d v="2024-08-31T00:00:00"/>
    <x v="19"/>
    <d v="2024-08-31T00:00:00"/>
    <n v="7"/>
    <n v="50"/>
    <n v="350"/>
  </r>
  <r>
    <n v="1001"/>
    <s v="Cus1482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353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445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466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470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413"/>
    <x v="4"/>
    <x v="0"/>
    <d v="2024-05-31T00:00:00"/>
    <x v="16"/>
    <d v="2024-05-31T00:00:00"/>
    <n v="3"/>
    <n v="30"/>
    <n v="90"/>
  </r>
  <r>
    <n v="1018"/>
    <s v="Cus1412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008"/>
    <x v="2"/>
    <x v="3"/>
    <d v="2024-08-31T00:00:00"/>
    <x v="19"/>
    <d v="2024-08-31T00:00:00"/>
    <n v="7"/>
    <n v="50"/>
    <n v="350"/>
  </r>
  <r>
    <n v="1001"/>
    <s v="Cus1328"/>
    <x v="0"/>
    <x v="0"/>
    <d v="2023-01-31T00:00:00"/>
    <x v="0"/>
    <d v="2023-01-31T00:00:00"/>
    <n v="5"/>
    <n v="20"/>
    <n v="100"/>
  </r>
  <r>
    <n v="1002"/>
    <s v="Cus1444"/>
    <x v="1"/>
    <x v="1"/>
    <d v="2023-02-28T00:00:00"/>
    <x v="1"/>
    <d v="2023-02-28T00:00:00"/>
    <n v="10"/>
    <n v="50"/>
    <n v="500"/>
  </r>
  <r>
    <n v="1003"/>
    <s v="Cus1240"/>
    <x v="2"/>
    <x v="2"/>
    <d v="2023-03-31T00:00:00"/>
    <x v="2"/>
    <d v="2023-03-31T00:00:00"/>
    <n v="7"/>
    <n v="15"/>
    <n v="105"/>
  </r>
  <r>
    <n v="1004"/>
    <s v="Cus1245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182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484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284"/>
    <x v="1"/>
    <x v="1"/>
    <d v="2024-02-29T00:00:00"/>
    <x v="13"/>
    <d v="2024-02-29T00:00:00"/>
    <n v="10"/>
    <n v="60"/>
    <n v="600"/>
  </r>
  <r>
    <n v="1015"/>
    <s v="Cus1037"/>
    <x v="2"/>
    <x v="2"/>
    <d v="2024-03-31T00:00:00"/>
    <x v="14"/>
    <d v="2024-03-31T00:00:00"/>
    <n v="11"/>
    <n v="10"/>
    <n v="110"/>
  </r>
  <r>
    <n v="1016"/>
    <s v="Cus1063"/>
    <x v="3"/>
    <x v="3"/>
    <d v="2024-04-30T00:00:00"/>
    <x v="15"/>
    <d v="2024-04-30T00:00:00"/>
    <n v="4"/>
    <n v="20"/>
    <n v="80"/>
  </r>
  <r>
    <n v="1017"/>
    <s v="Cus1353"/>
    <x v="4"/>
    <x v="0"/>
    <d v="2024-05-31T00:00:00"/>
    <x v="16"/>
    <d v="2024-05-31T00:00:00"/>
    <n v="3"/>
    <n v="30"/>
    <n v="90"/>
  </r>
  <r>
    <n v="1018"/>
    <s v="Cus1477"/>
    <x v="5"/>
    <x v="1"/>
    <d v="2024-06-30T00:00:00"/>
    <x v="17"/>
    <d v="2024-06-30T00:00:00"/>
    <n v="12"/>
    <n v="25"/>
    <n v="300"/>
  </r>
  <r>
    <n v="1019"/>
    <s v="Cus1481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241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420"/>
    <x v="4"/>
    <x v="0"/>
    <d v="2023-05-31T00:00:00"/>
    <x v="4"/>
    <d v="2023-05-31T00:00:00"/>
    <n v="2"/>
    <n v="60"/>
    <n v="120"/>
  </r>
  <r>
    <n v="1006"/>
    <s v="Cus1398"/>
    <x v="5"/>
    <x v="1"/>
    <d v="2023-06-30T00:00:00"/>
    <x v="5"/>
    <d v="2023-06-30T00:00:00"/>
    <n v="8"/>
    <n v="25"/>
    <n v="200"/>
  </r>
  <r>
    <n v="1007"/>
    <s v="Cus1101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313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415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199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142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354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252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074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322"/>
    <x v="2"/>
    <x v="2"/>
    <d v="2024-03-31T00:00:00"/>
    <x v="14"/>
    <d v="2024-03-31T00:00:00"/>
    <n v="11"/>
    <n v="10"/>
    <n v="110"/>
  </r>
  <r>
    <n v="1016"/>
    <s v="Cus1275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379"/>
    <x v="1"/>
    <x v="2"/>
    <d v="2024-07-31T00:00:00"/>
    <x v="18"/>
    <d v="2024-07-31T00:00:00"/>
    <n v="5"/>
    <n v="15"/>
    <n v="75"/>
  </r>
  <r>
    <n v="1020"/>
    <s v="Cus1384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275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081"/>
    <x v="5"/>
    <x v="1"/>
    <d v="2023-06-30T00:00:00"/>
    <x v="5"/>
    <d v="2023-06-30T00:00:00"/>
    <n v="8"/>
    <n v="25"/>
    <n v="200"/>
  </r>
  <r>
    <n v="1007"/>
    <s v="Cus1480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470"/>
    <x v="2"/>
    <x v="0"/>
    <d v="2023-09-30T00:00:00"/>
    <x v="8"/>
    <d v="2023-09-30T00:00:00"/>
    <n v="7"/>
    <n v="10"/>
    <n v="70"/>
  </r>
  <r>
    <n v="1010"/>
    <s v="Cus1359"/>
    <x v="3"/>
    <x v="1"/>
    <d v="2023-10-31T00:00:00"/>
    <x v="9"/>
    <d v="2023-10-31T00:00:00"/>
    <n v="9"/>
    <n v="30"/>
    <n v="270"/>
  </r>
  <r>
    <n v="1011"/>
    <s v="Cus1478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194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331"/>
    <x v="2"/>
    <x v="2"/>
    <d v="2024-03-31T00:00:00"/>
    <x v="14"/>
    <d v="2024-03-31T00:00:00"/>
    <n v="11"/>
    <n v="10"/>
    <n v="110"/>
  </r>
  <r>
    <n v="1016"/>
    <s v="Cus1291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453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015"/>
    <x v="0"/>
    <x v="0"/>
    <d v="2023-01-31T00:00:00"/>
    <x v="0"/>
    <d v="2023-01-31T00:00:00"/>
    <n v="5"/>
    <n v="20"/>
    <n v="100"/>
  </r>
  <r>
    <n v="1002"/>
    <s v="Cus1015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331"/>
    <x v="3"/>
    <x v="3"/>
    <d v="2023-04-30T00:00:00"/>
    <x v="3"/>
    <d v="2023-04-30T00:00:00"/>
    <n v="3"/>
    <n v="5"/>
    <n v="15"/>
  </r>
  <r>
    <n v="1005"/>
    <s v="Cus1075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288"/>
    <x v="0"/>
    <x v="2"/>
    <d v="2023-07-31T00:00:00"/>
    <x v="6"/>
    <d v="2023-07-31T00:00:00"/>
    <n v="12"/>
    <n v="40"/>
    <n v="480"/>
  </r>
  <r>
    <n v="1008"/>
    <s v="Cus1281"/>
    <x v="1"/>
    <x v="3"/>
    <d v="2023-08-31T00:00:00"/>
    <x v="7"/>
    <d v="2023-08-31T00:00:00"/>
    <n v="4"/>
    <n v="15"/>
    <n v="60"/>
  </r>
  <r>
    <n v="1009"/>
    <s v="Cus1275"/>
    <x v="2"/>
    <x v="0"/>
    <d v="2023-09-30T00:00:00"/>
    <x v="8"/>
    <d v="2023-09-30T00:00:00"/>
    <n v="7"/>
    <n v="10"/>
    <n v="70"/>
  </r>
  <r>
    <n v="1010"/>
    <s v="Cus1332"/>
    <x v="3"/>
    <x v="1"/>
    <d v="2023-10-31T00:00:00"/>
    <x v="9"/>
    <d v="2023-10-31T00:00:00"/>
    <n v="9"/>
    <n v="30"/>
    <n v="270"/>
  </r>
  <r>
    <n v="1011"/>
    <s v="Cus1171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363"/>
    <x v="0"/>
    <x v="0"/>
    <d v="2024-01-31T00:00:00"/>
    <x v="12"/>
    <d v="2024-01-31T00:00:00"/>
    <n v="8"/>
    <n v="50"/>
    <n v="400"/>
  </r>
  <r>
    <n v="1014"/>
    <s v="Cus1153"/>
    <x v="1"/>
    <x v="1"/>
    <d v="2024-02-29T00:00:00"/>
    <x v="13"/>
    <d v="2024-02-29T00:00:00"/>
    <n v="10"/>
    <n v="60"/>
    <n v="600"/>
  </r>
  <r>
    <n v="1015"/>
    <s v="Cus1134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397"/>
    <x v="4"/>
    <x v="0"/>
    <d v="2024-05-31T00:00:00"/>
    <x v="16"/>
    <d v="2024-05-31T00:00:00"/>
    <n v="3"/>
    <n v="30"/>
    <n v="90"/>
  </r>
  <r>
    <n v="1018"/>
    <s v="Cus1100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244"/>
    <x v="0"/>
    <x v="0"/>
    <d v="2023-01-31T00:00:00"/>
    <x v="0"/>
    <d v="2023-01-31T00:00:00"/>
    <n v="5"/>
    <n v="20"/>
    <n v="100"/>
  </r>
  <r>
    <n v="1002"/>
    <s v="Cus1451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029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396"/>
    <x v="5"/>
    <x v="1"/>
    <d v="2023-06-30T00:00:00"/>
    <x v="5"/>
    <d v="2023-06-30T00:00:00"/>
    <n v="8"/>
    <n v="25"/>
    <n v="200"/>
  </r>
  <r>
    <n v="1007"/>
    <s v="Cus1356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298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244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153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139"/>
    <x v="5"/>
    <x v="1"/>
    <d v="2024-06-30T00:00:00"/>
    <x v="17"/>
    <d v="2024-06-30T00:00:00"/>
    <n v="12"/>
    <n v="25"/>
    <n v="300"/>
  </r>
  <r>
    <n v="1019"/>
    <s v="Cus1469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050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274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454"/>
    <x v="1"/>
    <x v="3"/>
    <d v="2023-08-31T00:00:00"/>
    <x v="7"/>
    <d v="2023-08-31T00:00:00"/>
    <n v="4"/>
    <n v="15"/>
    <n v="60"/>
  </r>
  <r>
    <n v="1009"/>
    <s v="Cus1204"/>
    <x v="2"/>
    <x v="0"/>
    <d v="2023-09-30T00:00:00"/>
    <x v="8"/>
    <d v="2023-09-30T00:00:00"/>
    <n v="7"/>
    <n v="10"/>
    <n v="70"/>
  </r>
  <r>
    <n v="1010"/>
    <s v="Cus1493"/>
    <x v="3"/>
    <x v="1"/>
    <d v="2023-10-31T00:00:00"/>
    <x v="9"/>
    <d v="2023-10-31T00:00:00"/>
    <n v="9"/>
    <n v="30"/>
    <n v="270"/>
  </r>
  <r>
    <n v="1011"/>
    <s v="Cus1123"/>
    <x v="4"/>
    <x v="2"/>
    <d v="2023-11-30T00:00:00"/>
    <x v="10"/>
    <d v="2023-11-30T00:00:00"/>
    <n v="6"/>
    <n v="35"/>
    <n v="210"/>
  </r>
  <r>
    <n v="1012"/>
    <s v="Cus1195"/>
    <x v="5"/>
    <x v="3"/>
    <d v="2023-12-31T00:00:00"/>
    <x v="11"/>
    <d v="2023-12-31T00:00:00"/>
    <n v="5"/>
    <n v="20"/>
    <n v="100"/>
  </r>
  <r>
    <n v="1013"/>
    <s v="Cus1323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353"/>
    <x v="2"/>
    <x v="2"/>
    <d v="2024-03-31T00:00:00"/>
    <x v="14"/>
    <d v="2024-03-31T00:00:00"/>
    <n v="11"/>
    <n v="10"/>
    <n v="110"/>
  </r>
  <r>
    <n v="1016"/>
    <s v="Cus1130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378"/>
    <x v="2"/>
    <x v="3"/>
    <d v="2024-08-31T00:00:00"/>
    <x v="19"/>
    <d v="2024-08-31T00:00:00"/>
    <n v="7"/>
    <n v="50"/>
    <n v="350"/>
  </r>
  <r>
    <n v="1001"/>
    <s v="Cus1367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233"/>
    <x v="2"/>
    <x v="2"/>
    <d v="2023-03-31T00:00:00"/>
    <x v="2"/>
    <d v="2023-03-31T00:00:00"/>
    <n v="7"/>
    <n v="15"/>
    <n v="105"/>
  </r>
  <r>
    <n v="1004"/>
    <s v="Cus1117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399"/>
    <x v="5"/>
    <x v="1"/>
    <d v="2023-06-30T00:00:00"/>
    <x v="5"/>
    <d v="2023-06-30T00:00:00"/>
    <n v="8"/>
    <n v="25"/>
    <n v="200"/>
  </r>
  <r>
    <n v="1007"/>
    <s v="Cus1384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293"/>
    <x v="2"/>
    <x v="0"/>
    <d v="2023-09-30T00:00:00"/>
    <x v="8"/>
    <d v="2023-09-30T00:00:00"/>
    <n v="7"/>
    <n v="10"/>
    <n v="70"/>
  </r>
  <r>
    <n v="1010"/>
    <s v="Cus1375"/>
    <x v="3"/>
    <x v="1"/>
    <d v="2023-10-31T00:00:00"/>
    <x v="9"/>
    <d v="2023-10-31T00:00:00"/>
    <n v="9"/>
    <n v="30"/>
    <n v="270"/>
  </r>
  <r>
    <n v="1011"/>
    <s v="Cus1122"/>
    <x v="4"/>
    <x v="2"/>
    <d v="2023-11-30T00:00:00"/>
    <x v="10"/>
    <d v="2023-11-30T00:00:00"/>
    <n v="6"/>
    <n v="35"/>
    <n v="210"/>
  </r>
  <r>
    <n v="1012"/>
    <s v="Cus1381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170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400"/>
    <x v="3"/>
    <x v="3"/>
    <d v="2024-04-30T00:00:00"/>
    <x v="15"/>
    <d v="2024-04-30T00:00:00"/>
    <n v="4"/>
    <n v="20"/>
    <n v="80"/>
  </r>
  <r>
    <n v="1017"/>
    <s v="Cus1392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419"/>
    <x v="1"/>
    <x v="2"/>
    <d v="2024-07-31T00:00:00"/>
    <x v="18"/>
    <d v="2024-07-31T00:00:00"/>
    <n v="5"/>
    <n v="15"/>
    <n v="75"/>
  </r>
  <r>
    <n v="1020"/>
    <s v="Cus1159"/>
    <x v="2"/>
    <x v="3"/>
    <d v="2024-08-31T00:00:00"/>
    <x v="19"/>
    <d v="2024-08-31T00:00:00"/>
    <n v="7"/>
    <n v="50"/>
    <n v="350"/>
  </r>
  <r>
    <n v="1001"/>
    <s v="Cus1093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489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071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051"/>
    <x v="1"/>
    <x v="3"/>
    <d v="2023-08-31T00:00:00"/>
    <x v="7"/>
    <d v="2023-08-31T00:00:00"/>
    <n v="4"/>
    <n v="15"/>
    <n v="60"/>
  </r>
  <r>
    <n v="1009"/>
    <s v="Cus1134"/>
    <x v="2"/>
    <x v="0"/>
    <d v="2023-09-30T00:00:00"/>
    <x v="8"/>
    <d v="2023-09-30T00:00:00"/>
    <n v="7"/>
    <n v="10"/>
    <n v="70"/>
  </r>
  <r>
    <n v="1010"/>
    <s v="Cus1024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054"/>
    <x v="0"/>
    <x v="0"/>
    <d v="2024-01-31T00:00:00"/>
    <x v="12"/>
    <d v="2024-01-31T00:00:00"/>
    <n v="8"/>
    <n v="50"/>
    <n v="400"/>
  </r>
  <r>
    <n v="1014"/>
    <s v="Cus1031"/>
    <x v="1"/>
    <x v="1"/>
    <d v="2024-02-29T00:00:00"/>
    <x v="13"/>
    <d v="2024-02-29T00:00:00"/>
    <n v="10"/>
    <n v="60"/>
    <n v="600"/>
  </r>
  <r>
    <n v="1015"/>
    <s v="Cus1346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416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165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293"/>
    <x v="2"/>
    <x v="0"/>
    <d v="2023-09-30T00:00:00"/>
    <x v="8"/>
    <d v="2023-09-30T00:00:00"/>
    <n v="7"/>
    <n v="10"/>
    <n v="70"/>
  </r>
  <r>
    <n v="1010"/>
    <s v="Cus1166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413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251"/>
    <x v="4"/>
    <x v="0"/>
    <d v="2024-05-31T00:00:00"/>
    <x v="16"/>
    <d v="2024-05-31T00:00:00"/>
    <n v="3"/>
    <n v="30"/>
    <n v="90"/>
  </r>
  <r>
    <n v="1018"/>
    <s v="Cus1330"/>
    <x v="5"/>
    <x v="1"/>
    <d v="2024-06-30T00:00:00"/>
    <x v="17"/>
    <d v="2024-06-30T00:00:00"/>
    <n v="12"/>
    <n v="25"/>
    <n v="300"/>
  </r>
  <r>
    <n v="1019"/>
    <s v="Cus1457"/>
    <x v="1"/>
    <x v="2"/>
    <d v="2024-07-31T00:00:00"/>
    <x v="18"/>
    <d v="2024-07-31T00:00:00"/>
    <n v="5"/>
    <n v="15"/>
    <n v="75"/>
  </r>
  <r>
    <n v="1020"/>
    <s v="Cus1250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117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431"/>
    <x v="4"/>
    <x v="0"/>
    <d v="2023-05-31T00:00:00"/>
    <x v="4"/>
    <d v="2023-05-31T00:00:00"/>
    <n v="2"/>
    <n v="60"/>
    <n v="120"/>
  </r>
  <r>
    <n v="1006"/>
    <s v="Cus1005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116"/>
    <x v="1"/>
    <x v="3"/>
    <d v="2023-08-31T00:00:00"/>
    <x v="7"/>
    <d v="2023-08-31T00:00:00"/>
    <n v="4"/>
    <n v="15"/>
    <n v="60"/>
  </r>
  <r>
    <n v="1009"/>
    <s v="Cus1362"/>
    <x v="2"/>
    <x v="0"/>
    <d v="2023-09-30T00:00:00"/>
    <x v="8"/>
    <d v="2023-09-30T00:00:00"/>
    <n v="7"/>
    <n v="10"/>
    <n v="70"/>
  </r>
  <r>
    <n v="1010"/>
    <s v="Cus1224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434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259"/>
    <x v="2"/>
    <x v="2"/>
    <d v="2024-03-31T00:00:00"/>
    <x v="14"/>
    <d v="2024-03-31T00:00:00"/>
    <n v="11"/>
    <n v="10"/>
    <n v="110"/>
  </r>
  <r>
    <n v="1016"/>
    <s v="Cus1014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029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223"/>
    <x v="0"/>
    <x v="0"/>
    <d v="2023-01-31T00:00:00"/>
    <x v="0"/>
    <d v="2023-01-31T00:00:00"/>
    <n v="5"/>
    <n v="20"/>
    <n v="100"/>
  </r>
  <r>
    <n v="1002"/>
    <s v="Cus1103"/>
    <x v="1"/>
    <x v="1"/>
    <d v="2023-02-28T00:00:00"/>
    <x v="1"/>
    <d v="2023-02-28T00:00:00"/>
    <n v="10"/>
    <n v="50"/>
    <n v="500"/>
  </r>
  <r>
    <n v="1003"/>
    <s v="Cus1288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039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258"/>
    <x v="0"/>
    <x v="0"/>
    <d v="2024-01-31T00:00:00"/>
    <x v="12"/>
    <d v="2024-01-31T00:00:00"/>
    <n v="8"/>
    <n v="50"/>
    <n v="400"/>
  </r>
  <r>
    <n v="1014"/>
    <s v="Cus1234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306"/>
    <x v="3"/>
    <x v="3"/>
    <d v="2024-04-30T00:00:00"/>
    <x v="15"/>
    <d v="2024-04-30T00:00:00"/>
    <n v="4"/>
    <n v="20"/>
    <n v="80"/>
  </r>
  <r>
    <n v="1017"/>
    <s v="Cus1391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051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053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145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470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059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460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193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296"/>
    <x v="0"/>
    <x v="2"/>
    <d v="2023-07-31T00:00:00"/>
    <x v="6"/>
    <d v="2023-07-31T00:00:00"/>
    <n v="12"/>
    <n v="40"/>
    <n v="480"/>
  </r>
  <r>
    <n v="1008"/>
    <s v="Cus1158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428"/>
    <x v="3"/>
    <x v="1"/>
    <d v="2023-10-31T00:00:00"/>
    <x v="9"/>
    <d v="2023-10-31T00:00:00"/>
    <n v="9"/>
    <n v="30"/>
    <n v="270"/>
  </r>
  <r>
    <n v="1011"/>
    <s v="Cus1415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036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369"/>
    <x v="5"/>
    <x v="1"/>
    <d v="2024-06-30T00:00:00"/>
    <x v="17"/>
    <d v="2024-06-30T00:00:00"/>
    <n v="12"/>
    <n v="25"/>
    <n v="300"/>
  </r>
  <r>
    <n v="1019"/>
    <s v="Cus1061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124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461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055"/>
    <x v="4"/>
    <x v="0"/>
    <d v="2023-05-31T00:00:00"/>
    <x v="4"/>
    <d v="2023-05-31T00:00:00"/>
    <n v="2"/>
    <n v="60"/>
    <n v="120"/>
  </r>
  <r>
    <n v="1006"/>
    <s v="Cus1053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293"/>
    <x v="2"/>
    <x v="0"/>
    <d v="2023-09-30T00:00:00"/>
    <x v="8"/>
    <d v="2023-09-30T00:00:00"/>
    <n v="7"/>
    <n v="10"/>
    <n v="70"/>
  </r>
  <r>
    <n v="1010"/>
    <s v="Cus1179"/>
    <x v="3"/>
    <x v="1"/>
    <d v="2023-10-31T00:00:00"/>
    <x v="9"/>
    <d v="2023-10-31T00:00:00"/>
    <n v="9"/>
    <n v="30"/>
    <n v="270"/>
  </r>
  <r>
    <n v="1011"/>
    <s v="Cus1281"/>
    <x v="4"/>
    <x v="2"/>
    <d v="2023-11-30T00:00:00"/>
    <x v="10"/>
    <d v="2023-11-30T00:00:00"/>
    <n v="6"/>
    <n v="35"/>
    <n v="210"/>
  </r>
  <r>
    <n v="1012"/>
    <s v="Cus1303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213"/>
    <x v="2"/>
    <x v="2"/>
    <d v="2024-03-31T00:00:00"/>
    <x v="14"/>
    <d v="2024-03-31T00:00:00"/>
    <n v="11"/>
    <n v="10"/>
    <n v="110"/>
  </r>
  <r>
    <n v="1016"/>
    <s v="Cus1367"/>
    <x v="3"/>
    <x v="3"/>
    <d v="2024-04-30T00:00:00"/>
    <x v="15"/>
    <d v="2024-04-30T00:00:00"/>
    <n v="4"/>
    <n v="20"/>
    <n v="80"/>
  </r>
  <r>
    <n v="1017"/>
    <s v="Cus1093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096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181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07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405"/>
    <x v="5"/>
    <x v="3"/>
    <d v="2023-12-31T00:00:00"/>
    <x v="11"/>
    <d v="2023-12-31T00:00:00"/>
    <n v="5"/>
    <n v="20"/>
    <n v="100"/>
  </r>
  <r>
    <n v="1013"/>
    <s v="Cus1224"/>
    <x v="0"/>
    <x v="0"/>
    <d v="2024-01-31T00:00:00"/>
    <x v="12"/>
    <d v="2024-01-31T00:00:00"/>
    <n v="8"/>
    <n v="50"/>
    <n v="400"/>
  </r>
  <r>
    <n v="1014"/>
    <s v="Cus1300"/>
    <x v="1"/>
    <x v="1"/>
    <d v="2024-02-29T00:00:00"/>
    <x v="13"/>
    <d v="2024-02-29T00:00:00"/>
    <n v="10"/>
    <n v="60"/>
    <n v="600"/>
  </r>
  <r>
    <n v="1015"/>
    <s v="Cus1475"/>
    <x v="2"/>
    <x v="2"/>
    <d v="2024-03-31T00:00:00"/>
    <x v="14"/>
    <d v="2024-03-31T00:00:00"/>
    <n v="11"/>
    <n v="10"/>
    <n v="110"/>
  </r>
  <r>
    <n v="1016"/>
    <s v="Cus1142"/>
    <x v="3"/>
    <x v="3"/>
    <d v="2024-04-30T00:00:00"/>
    <x v="15"/>
    <d v="2024-04-30T00:00:00"/>
    <n v="4"/>
    <n v="20"/>
    <n v="80"/>
  </r>
  <r>
    <n v="1017"/>
    <s v="Cus1005"/>
    <x v="4"/>
    <x v="0"/>
    <d v="2024-05-31T00:00:00"/>
    <x v="16"/>
    <d v="2024-05-31T00:00:00"/>
    <n v="3"/>
    <n v="30"/>
    <n v="90"/>
  </r>
  <r>
    <n v="1018"/>
    <s v="Cus1311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100"/>
    <x v="2"/>
    <x v="3"/>
    <d v="2024-08-31T00:00:00"/>
    <x v="19"/>
    <d v="2024-08-31T00:00:00"/>
    <n v="7"/>
    <n v="50"/>
    <n v="350"/>
  </r>
  <r>
    <n v="1001"/>
    <s v="Cus1343"/>
    <x v="0"/>
    <x v="0"/>
    <d v="2023-01-31T00:00:00"/>
    <x v="0"/>
    <d v="2023-01-31T00:00:00"/>
    <n v="5"/>
    <n v="20"/>
    <n v="100"/>
  </r>
  <r>
    <n v="1002"/>
    <s v="Cus1002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095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457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045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215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165"/>
    <x v="2"/>
    <x v="2"/>
    <d v="2024-03-31T00:00:00"/>
    <x v="14"/>
    <d v="2024-03-31T00:00:00"/>
    <n v="11"/>
    <n v="10"/>
    <n v="110"/>
  </r>
  <r>
    <n v="1016"/>
    <s v="Cus1083"/>
    <x v="3"/>
    <x v="3"/>
    <d v="2024-04-30T00:00:00"/>
    <x v="15"/>
    <d v="2024-04-30T00:00:00"/>
    <n v="4"/>
    <n v="20"/>
    <n v="80"/>
  </r>
  <r>
    <n v="1017"/>
    <s v="Cus1273"/>
    <x v="4"/>
    <x v="0"/>
    <d v="2024-05-31T00:00:00"/>
    <x v="16"/>
    <d v="2024-05-31T00:00:00"/>
    <n v="3"/>
    <n v="30"/>
    <n v="90"/>
  </r>
  <r>
    <n v="1018"/>
    <s v="Cus1378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465"/>
    <x v="2"/>
    <x v="2"/>
    <d v="2023-03-31T00:00:00"/>
    <x v="2"/>
    <d v="2023-03-31T00:00:00"/>
    <n v="7"/>
    <n v="15"/>
    <n v="105"/>
  </r>
  <r>
    <n v="1004"/>
    <s v="Cus1470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457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043"/>
    <x v="4"/>
    <x v="2"/>
    <d v="2023-11-30T00:00:00"/>
    <x v="10"/>
    <d v="2023-11-30T00:00:00"/>
    <n v="6"/>
    <n v="35"/>
    <n v="210"/>
  </r>
  <r>
    <n v="1012"/>
    <s v="Cus1019"/>
    <x v="5"/>
    <x v="3"/>
    <d v="2023-12-31T00:00:00"/>
    <x v="11"/>
    <d v="2023-12-31T00:00:00"/>
    <n v="5"/>
    <n v="20"/>
    <n v="100"/>
  </r>
  <r>
    <n v="1013"/>
    <s v="Cus1251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028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129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286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330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270"/>
    <x v="4"/>
    <x v="0"/>
    <d v="2023-05-31T00:00:00"/>
    <x v="4"/>
    <d v="2023-05-31T00:00:00"/>
    <n v="2"/>
    <n v="60"/>
    <n v="120"/>
  </r>
  <r>
    <n v="1006"/>
    <s v="Cus1120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399"/>
    <x v="4"/>
    <x v="2"/>
    <d v="2023-11-30T00:00:00"/>
    <x v="10"/>
    <d v="2023-11-30T00:00:00"/>
    <n v="6"/>
    <n v="35"/>
    <n v="210"/>
  </r>
  <r>
    <n v="1012"/>
    <s v="Cus1073"/>
    <x v="5"/>
    <x v="3"/>
    <d v="2023-12-31T00:00:00"/>
    <x v="11"/>
    <d v="2023-12-31T00:00:00"/>
    <n v="5"/>
    <n v="20"/>
    <n v="100"/>
  </r>
  <r>
    <n v="1013"/>
    <s v="Cus1475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367"/>
    <x v="2"/>
    <x v="2"/>
    <d v="2024-03-31T00:00:00"/>
    <x v="14"/>
    <d v="2024-03-31T00:00:00"/>
    <n v="11"/>
    <n v="10"/>
    <n v="110"/>
  </r>
  <r>
    <n v="1016"/>
    <s v="Cus1412"/>
    <x v="3"/>
    <x v="3"/>
    <d v="2024-04-30T00:00:00"/>
    <x v="15"/>
    <d v="2024-04-30T00:00:00"/>
    <n v="4"/>
    <n v="20"/>
    <n v="80"/>
  </r>
  <r>
    <n v="1017"/>
    <s v="Cus1144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014"/>
    <x v="1"/>
    <x v="2"/>
    <d v="2024-07-31T00:00:00"/>
    <x v="18"/>
    <d v="2024-07-31T00:00:00"/>
    <n v="5"/>
    <n v="15"/>
    <n v="75"/>
  </r>
  <r>
    <n v="1020"/>
    <s v="Cus1375"/>
    <x v="2"/>
    <x v="3"/>
    <d v="2024-08-31T00:00:00"/>
    <x v="19"/>
    <d v="2024-08-31T00:00:00"/>
    <n v="7"/>
    <n v="50"/>
    <n v="350"/>
  </r>
  <r>
    <n v="1001"/>
    <s v="Cus1421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335"/>
    <x v="2"/>
    <x v="2"/>
    <d v="2023-03-31T00:00:00"/>
    <x v="2"/>
    <d v="2023-03-31T00:00:00"/>
    <n v="7"/>
    <n v="15"/>
    <n v="105"/>
  </r>
  <r>
    <n v="1004"/>
    <s v="Cus1492"/>
    <x v="3"/>
    <x v="3"/>
    <d v="2023-04-30T00:00:00"/>
    <x v="3"/>
    <d v="2023-04-30T00:00:00"/>
    <n v="3"/>
    <n v="5"/>
    <n v="15"/>
  </r>
  <r>
    <n v="1005"/>
    <s v="Cus1192"/>
    <x v="4"/>
    <x v="0"/>
    <d v="2023-05-31T00:00:00"/>
    <x v="4"/>
    <d v="2023-05-31T00:00:00"/>
    <n v="2"/>
    <n v="60"/>
    <n v="120"/>
  </r>
  <r>
    <n v="1006"/>
    <s v="Cus1251"/>
    <x v="5"/>
    <x v="1"/>
    <d v="2023-06-30T00:00:00"/>
    <x v="5"/>
    <d v="2023-06-30T00:00:00"/>
    <n v="8"/>
    <n v="25"/>
    <n v="200"/>
  </r>
  <r>
    <n v="1007"/>
    <s v="Cus1339"/>
    <x v="0"/>
    <x v="2"/>
    <d v="2023-07-31T00:00:00"/>
    <x v="6"/>
    <d v="2023-07-31T00:00:00"/>
    <n v="12"/>
    <n v="40"/>
    <n v="480"/>
  </r>
  <r>
    <n v="1008"/>
    <s v="Cus1331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468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363"/>
    <x v="0"/>
    <x v="0"/>
    <d v="2024-01-31T00:00:00"/>
    <x v="12"/>
    <d v="2024-01-31T00:00:00"/>
    <n v="8"/>
    <n v="50"/>
    <n v="400"/>
  </r>
  <r>
    <n v="1014"/>
    <s v="Cus1051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054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096"/>
    <x v="1"/>
    <x v="2"/>
    <d v="2024-07-31T00:00:00"/>
    <x v="18"/>
    <d v="2024-07-31T00:00:00"/>
    <n v="5"/>
    <n v="15"/>
    <n v="75"/>
  </r>
  <r>
    <n v="1020"/>
    <s v="Cus1224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368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206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073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302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010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446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311"/>
    <x v="1"/>
    <x v="1"/>
    <d v="2023-02-28T00:00:00"/>
    <x v="1"/>
    <d v="2023-02-28T00:00:00"/>
    <n v="10"/>
    <n v="50"/>
    <n v="500"/>
  </r>
  <r>
    <n v="1003"/>
    <s v="Cus1345"/>
    <x v="2"/>
    <x v="2"/>
    <d v="2023-03-31T00:00:00"/>
    <x v="2"/>
    <d v="2023-03-31T00:00:00"/>
    <n v="7"/>
    <n v="15"/>
    <n v="105"/>
  </r>
  <r>
    <n v="1004"/>
    <s v="Cus1001"/>
    <x v="3"/>
    <x v="3"/>
    <d v="2023-04-30T00:00:00"/>
    <x v="3"/>
    <d v="2023-04-30T00:00:00"/>
    <n v="3"/>
    <n v="5"/>
    <n v="15"/>
  </r>
  <r>
    <n v="1005"/>
    <s v="Cus1125"/>
    <x v="4"/>
    <x v="0"/>
    <d v="2023-05-31T00:00:00"/>
    <x v="4"/>
    <d v="2023-05-31T00:00:00"/>
    <n v="2"/>
    <n v="60"/>
    <n v="120"/>
  </r>
  <r>
    <n v="1006"/>
    <s v="Cus1080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202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151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420"/>
    <x v="3"/>
    <x v="3"/>
    <d v="2023-04-30T00:00:00"/>
    <x v="3"/>
    <d v="2023-04-30T00:00:00"/>
    <n v="3"/>
    <n v="5"/>
    <n v="15"/>
  </r>
  <r>
    <n v="1005"/>
    <s v="Cus1115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400"/>
    <x v="2"/>
    <x v="0"/>
    <d v="2023-09-30T00:00:00"/>
    <x v="8"/>
    <d v="2023-09-30T00:00:00"/>
    <n v="7"/>
    <n v="10"/>
    <n v="70"/>
  </r>
  <r>
    <n v="1010"/>
    <s v="Cus1183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117"/>
    <x v="5"/>
    <x v="3"/>
    <d v="2023-12-31T00:00:00"/>
    <x v="11"/>
    <d v="2023-12-31T00:00:00"/>
    <n v="5"/>
    <n v="20"/>
    <n v="100"/>
  </r>
  <r>
    <n v="1013"/>
    <s v="Cus1365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378"/>
    <x v="2"/>
    <x v="2"/>
    <d v="2024-03-31T00:00:00"/>
    <x v="14"/>
    <d v="2024-03-31T00:00:00"/>
    <n v="11"/>
    <n v="10"/>
    <n v="110"/>
  </r>
  <r>
    <n v="1016"/>
    <s v="Cus1464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235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461"/>
    <x v="2"/>
    <x v="2"/>
    <d v="2023-03-31T00:00:00"/>
    <x v="2"/>
    <d v="2023-03-31T00:00:00"/>
    <n v="7"/>
    <n v="15"/>
    <n v="105"/>
  </r>
  <r>
    <n v="1004"/>
    <s v="Cus1198"/>
    <x v="3"/>
    <x v="3"/>
    <d v="2023-04-30T00:00:00"/>
    <x v="3"/>
    <d v="2023-04-30T00:00:00"/>
    <n v="3"/>
    <n v="5"/>
    <n v="15"/>
  </r>
  <r>
    <n v="1005"/>
    <s v="Cus1256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062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118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095"/>
    <x v="2"/>
    <x v="3"/>
    <d v="2024-08-31T00:00:00"/>
    <x v="19"/>
    <d v="2024-08-31T00:00:00"/>
    <n v="7"/>
    <n v="50"/>
    <n v="350"/>
  </r>
  <r>
    <n v="1001"/>
    <s v="Cus1460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371"/>
    <x v="3"/>
    <x v="3"/>
    <d v="2023-04-30T00:00:00"/>
    <x v="3"/>
    <d v="2023-04-30T00:00:00"/>
    <n v="3"/>
    <n v="5"/>
    <n v="15"/>
  </r>
  <r>
    <n v="1005"/>
    <s v="Cus1255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484"/>
    <x v="0"/>
    <x v="2"/>
    <d v="2023-07-31T00:00:00"/>
    <x v="6"/>
    <d v="2023-07-31T00:00:00"/>
    <n v="12"/>
    <n v="40"/>
    <n v="480"/>
  </r>
  <r>
    <n v="1008"/>
    <s v="Cus1437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236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160"/>
    <x v="3"/>
    <x v="3"/>
    <d v="2024-04-30T00:00:00"/>
    <x v="15"/>
    <d v="2024-04-30T00:00:00"/>
    <n v="4"/>
    <n v="20"/>
    <n v="80"/>
  </r>
  <r>
    <n v="1017"/>
    <s v="Cus1316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408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102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244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261"/>
    <x v="0"/>
    <x v="2"/>
    <d v="2023-07-31T00:00:00"/>
    <x v="6"/>
    <d v="2023-07-31T00:00:00"/>
    <n v="12"/>
    <n v="40"/>
    <n v="480"/>
  </r>
  <r>
    <n v="1008"/>
    <s v="Cus1026"/>
    <x v="1"/>
    <x v="3"/>
    <d v="2023-08-31T00:00:00"/>
    <x v="7"/>
    <d v="2023-08-31T00:00:00"/>
    <n v="4"/>
    <n v="15"/>
    <n v="60"/>
  </r>
  <r>
    <n v="1009"/>
    <s v="Cus1207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439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154"/>
    <x v="1"/>
    <x v="2"/>
    <d v="2024-07-31T00:00:00"/>
    <x v="18"/>
    <d v="2024-07-31T00:00:00"/>
    <n v="5"/>
    <n v="15"/>
    <n v="75"/>
  </r>
  <r>
    <n v="1020"/>
    <s v="Cus1169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057"/>
    <x v="4"/>
    <x v="0"/>
    <d v="2023-05-31T00:00:00"/>
    <x v="4"/>
    <d v="2023-05-31T00:00:00"/>
    <n v="2"/>
    <n v="60"/>
    <n v="120"/>
  </r>
  <r>
    <n v="1006"/>
    <s v="Cus1375"/>
    <x v="5"/>
    <x v="1"/>
    <d v="2023-06-30T00:00:00"/>
    <x v="5"/>
    <d v="2023-06-30T00:00:00"/>
    <n v="8"/>
    <n v="25"/>
    <n v="200"/>
  </r>
  <r>
    <n v="1007"/>
    <s v="Cus1073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381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061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170"/>
    <x v="1"/>
    <x v="2"/>
    <d v="2024-07-31T00:00:00"/>
    <x v="18"/>
    <d v="2024-07-31T00:00:00"/>
    <n v="5"/>
    <n v="15"/>
    <n v="75"/>
  </r>
  <r>
    <n v="1020"/>
    <s v="Cus1005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142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458"/>
    <x v="3"/>
    <x v="3"/>
    <d v="2023-04-30T00:00:00"/>
    <x v="3"/>
    <d v="2023-04-30T00:00:00"/>
    <n v="3"/>
    <n v="5"/>
    <n v="15"/>
  </r>
  <r>
    <n v="1005"/>
    <s v="Cus1111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404"/>
    <x v="0"/>
    <x v="2"/>
    <d v="2023-07-31T00:00:00"/>
    <x v="6"/>
    <d v="2023-07-31T00:00:00"/>
    <n v="12"/>
    <n v="40"/>
    <n v="480"/>
  </r>
  <r>
    <n v="1008"/>
    <s v="Cus1494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340"/>
    <x v="5"/>
    <x v="3"/>
    <d v="2023-12-31T00:00:00"/>
    <x v="11"/>
    <d v="2023-12-31T00:00:00"/>
    <n v="5"/>
    <n v="20"/>
    <n v="100"/>
  </r>
  <r>
    <n v="1013"/>
    <s v="Cus1067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455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033"/>
    <x v="0"/>
    <x v="0"/>
    <d v="2023-01-31T00:00:00"/>
    <x v="0"/>
    <d v="2023-01-31T00:00:00"/>
    <n v="5"/>
    <n v="20"/>
    <n v="100"/>
  </r>
  <r>
    <n v="1002"/>
    <s v="Cus1260"/>
    <x v="1"/>
    <x v="1"/>
    <d v="2023-02-28T00:00:00"/>
    <x v="1"/>
    <d v="2023-02-28T00:00:00"/>
    <n v="10"/>
    <n v="50"/>
    <n v="500"/>
  </r>
  <r>
    <n v="1003"/>
    <s v="Cus1010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298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357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401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337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410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089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087"/>
    <x v="0"/>
    <x v="0"/>
    <d v="2023-01-31T00:00:00"/>
    <x v="0"/>
    <d v="2023-01-31T00:00:00"/>
    <n v="5"/>
    <n v="20"/>
    <n v="100"/>
  </r>
  <r>
    <n v="1002"/>
    <s v="Cus1055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029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414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100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149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009"/>
    <x v="5"/>
    <x v="1"/>
    <d v="2024-06-30T00:00:00"/>
    <x v="17"/>
    <d v="2024-06-30T00:00:00"/>
    <n v="12"/>
    <n v="25"/>
    <n v="300"/>
  </r>
  <r>
    <n v="1019"/>
    <s v="Cus1303"/>
    <x v="1"/>
    <x v="2"/>
    <d v="2024-07-31T00:00:00"/>
    <x v="18"/>
    <d v="2024-07-31T00:00:00"/>
    <n v="5"/>
    <n v="15"/>
    <n v="75"/>
  </r>
  <r>
    <n v="1020"/>
    <s v="Cus1012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409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088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077"/>
    <x v="3"/>
    <x v="3"/>
    <d v="2024-04-30T00:00:00"/>
    <x v="15"/>
    <d v="2024-04-30T00:00:00"/>
    <n v="4"/>
    <n v="20"/>
    <n v="80"/>
  </r>
  <r>
    <n v="1017"/>
    <s v="Cus1124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105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433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005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203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114"/>
    <x v="3"/>
    <x v="3"/>
    <d v="2024-04-30T00:00:00"/>
    <x v="15"/>
    <d v="2024-04-30T00:00:00"/>
    <n v="4"/>
    <n v="20"/>
    <n v="80"/>
  </r>
  <r>
    <n v="1017"/>
    <s v="Cus1013"/>
    <x v="4"/>
    <x v="0"/>
    <d v="2024-05-31T00:00:00"/>
    <x v="16"/>
    <d v="2024-05-31T00:00:00"/>
    <n v="3"/>
    <n v="30"/>
    <n v="90"/>
  </r>
  <r>
    <n v="1018"/>
    <s v="Cus1023"/>
    <x v="5"/>
    <x v="1"/>
    <d v="2024-06-30T00:00:00"/>
    <x v="17"/>
    <d v="2024-06-30T00:00:00"/>
    <n v="12"/>
    <n v="25"/>
    <n v="300"/>
  </r>
  <r>
    <n v="1019"/>
    <s v="Cus1067"/>
    <x v="1"/>
    <x v="2"/>
    <d v="2024-07-31T00:00:00"/>
    <x v="18"/>
    <d v="2024-07-31T00:00:00"/>
    <n v="5"/>
    <n v="15"/>
    <n v="75"/>
  </r>
  <r>
    <n v="1020"/>
    <s v="Cus1498"/>
    <x v="2"/>
    <x v="3"/>
    <d v="2024-08-31T00:00:00"/>
    <x v="19"/>
    <d v="2024-08-31T00:00:00"/>
    <n v="7"/>
    <n v="50"/>
    <n v="350"/>
  </r>
  <r>
    <n v="1001"/>
    <s v="Cus1442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397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260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051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317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453"/>
    <x v="3"/>
    <x v="3"/>
    <d v="2023-04-30T00:00:00"/>
    <x v="3"/>
    <d v="2023-04-30T00:00:00"/>
    <n v="3"/>
    <n v="5"/>
    <n v="15"/>
  </r>
  <r>
    <n v="1005"/>
    <s v="Cus1178"/>
    <x v="4"/>
    <x v="0"/>
    <d v="2023-05-31T00:00:00"/>
    <x v="4"/>
    <d v="2023-05-31T00:00:00"/>
    <n v="2"/>
    <n v="60"/>
    <n v="120"/>
  </r>
  <r>
    <n v="1006"/>
    <s v="Cus1171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06"/>
    <x v="2"/>
    <x v="0"/>
    <d v="2023-09-30T00:00:00"/>
    <x v="8"/>
    <d v="2023-09-30T00:00:00"/>
    <n v="7"/>
    <n v="10"/>
    <n v="70"/>
  </r>
  <r>
    <n v="1010"/>
    <s v="Cus1191"/>
    <x v="3"/>
    <x v="1"/>
    <d v="2023-10-31T00:00:00"/>
    <x v="9"/>
    <d v="2023-10-31T00:00:00"/>
    <n v="9"/>
    <n v="30"/>
    <n v="270"/>
  </r>
  <r>
    <n v="1011"/>
    <s v="Cus1131"/>
    <x v="4"/>
    <x v="2"/>
    <d v="2023-11-30T00:00:00"/>
    <x v="10"/>
    <d v="2023-11-30T00:00:00"/>
    <n v="6"/>
    <n v="35"/>
    <n v="210"/>
  </r>
  <r>
    <n v="1012"/>
    <s v="Cus1164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232"/>
    <x v="1"/>
    <x v="1"/>
    <d v="2024-02-29T00:00:00"/>
    <x v="13"/>
    <d v="2024-02-29T00:00:00"/>
    <n v="10"/>
    <n v="60"/>
    <n v="600"/>
  </r>
  <r>
    <n v="1015"/>
    <s v="Cus1440"/>
    <x v="2"/>
    <x v="2"/>
    <d v="2024-03-31T00:00:00"/>
    <x v="14"/>
    <d v="2024-03-31T00:00:00"/>
    <n v="11"/>
    <n v="10"/>
    <n v="110"/>
  </r>
  <r>
    <n v="1016"/>
    <s v="Cus1492"/>
    <x v="3"/>
    <x v="3"/>
    <d v="2024-04-30T00:00:00"/>
    <x v="15"/>
    <d v="2024-04-30T00:00:00"/>
    <n v="4"/>
    <n v="20"/>
    <n v="80"/>
  </r>
  <r>
    <n v="1017"/>
    <s v="Cus1308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324"/>
    <x v="0"/>
    <x v="0"/>
    <d v="2023-01-31T00:00:00"/>
    <x v="0"/>
    <d v="2023-01-31T00:00:00"/>
    <n v="5"/>
    <n v="20"/>
    <n v="100"/>
  </r>
  <r>
    <n v="1002"/>
    <s v="Cus1016"/>
    <x v="1"/>
    <x v="1"/>
    <d v="2023-02-28T00:00:00"/>
    <x v="1"/>
    <d v="2023-02-28T00:00:00"/>
    <n v="10"/>
    <n v="50"/>
    <n v="500"/>
  </r>
  <r>
    <n v="1003"/>
    <s v="Cus1322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365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052"/>
    <x v="2"/>
    <x v="0"/>
    <d v="2023-09-30T00:00:00"/>
    <x v="8"/>
    <d v="2023-09-30T00:00:00"/>
    <n v="7"/>
    <n v="10"/>
    <n v="70"/>
  </r>
  <r>
    <n v="1010"/>
    <s v="Cus1396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304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404"/>
    <x v="1"/>
    <x v="1"/>
    <d v="2024-02-29T00:00:00"/>
    <x v="13"/>
    <d v="2024-02-29T00:00:00"/>
    <n v="10"/>
    <n v="60"/>
    <n v="600"/>
  </r>
  <r>
    <n v="1015"/>
    <s v="Cus1237"/>
    <x v="2"/>
    <x v="2"/>
    <d v="2024-03-31T00:00:00"/>
    <x v="14"/>
    <d v="2024-03-31T00:00:00"/>
    <n v="11"/>
    <n v="10"/>
    <n v="110"/>
  </r>
  <r>
    <n v="1016"/>
    <s v="Cus1304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368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327"/>
    <x v="1"/>
    <x v="1"/>
    <d v="2023-02-28T00:00:00"/>
    <x v="1"/>
    <d v="2023-02-28T00:00:00"/>
    <n v="10"/>
    <n v="50"/>
    <n v="500"/>
  </r>
  <r>
    <n v="1003"/>
    <s v="Cus1208"/>
    <x v="2"/>
    <x v="2"/>
    <d v="2023-03-31T00:00:00"/>
    <x v="2"/>
    <d v="2023-03-31T00:00:00"/>
    <n v="7"/>
    <n v="15"/>
    <n v="105"/>
  </r>
  <r>
    <n v="1004"/>
    <s v="Cus1298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236"/>
    <x v="5"/>
    <x v="1"/>
    <d v="2023-06-30T00:00:00"/>
    <x v="5"/>
    <d v="2023-06-30T00:00:00"/>
    <n v="8"/>
    <n v="25"/>
    <n v="200"/>
  </r>
  <r>
    <n v="1007"/>
    <s v="Cus1420"/>
    <x v="0"/>
    <x v="2"/>
    <d v="2023-07-31T00:00:00"/>
    <x v="6"/>
    <d v="2023-07-31T00:00:00"/>
    <n v="12"/>
    <n v="40"/>
    <n v="480"/>
  </r>
  <r>
    <n v="1008"/>
    <s v="Cus1107"/>
    <x v="1"/>
    <x v="3"/>
    <d v="2023-08-31T00:00:00"/>
    <x v="7"/>
    <d v="2023-08-31T00:00:00"/>
    <n v="4"/>
    <n v="15"/>
    <n v="60"/>
  </r>
  <r>
    <n v="1009"/>
    <s v="Cus1329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093"/>
    <x v="1"/>
    <x v="1"/>
    <d v="2024-02-29T00:00:00"/>
    <x v="13"/>
    <d v="2024-02-29T00:00:00"/>
    <n v="10"/>
    <n v="60"/>
    <n v="600"/>
  </r>
  <r>
    <n v="1015"/>
    <s v="Cus1358"/>
    <x v="2"/>
    <x v="2"/>
    <d v="2024-03-31T00:00:00"/>
    <x v="14"/>
    <d v="2024-03-31T00:00:00"/>
    <n v="11"/>
    <n v="10"/>
    <n v="110"/>
  </r>
  <r>
    <n v="1016"/>
    <s v="Cus1251"/>
    <x v="3"/>
    <x v="3"/>
    <d v="2024-04-30T00:00:00"/>
    <x v="15"/>
    <d v="2024-04-30T00:00:00"/>
    <n v="4"/>
    <n v="20"/>
    <n v="80"/>
  </r>
  <r>
    <n v="1017"/>
    <s v="Cus1295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104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201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495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016"/>
    <x v="1"/>
    <x v="1"/>
    <d v="2023-02-28T00:00:00"/>
    <x v="1"/>
    <d v="2023-02-28T00:00:00"/>
    <n v="10"/>
    <n v="50"/>
    <n v="500"/>
  </r>
  <r>
    <n v="1003"/>
    <s v="Cus1012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097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387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018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445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039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396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425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063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362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340"/>
    <x v="3"/>
    <x v="3"/>
    <d v="2024-04-30T00:00:00"/>
    <x v="15"/>
    <d v="2024-04-30T00:00:00"/>
    <n v="4"/>
    <n v="20"/>
    <n v="80"/>
  </r>
  <r>
    <n v="1017"/>
    <s v="Cus1239"/>
    <x v="4"/>
    <x v="0"/>
    <d v="2024-05-31T00:00:00"/>
    <x v="16"/>
    <d v="2024-05-31T00:00:00"/>
    <n v="3"/>
    <n v="30"/>
    <n v="90"/>
  </r>
  <r>
    <n v="1018"/>
    <s v="Cus1055"/>
    <x v="5"/>
    <x v="1"/>
    <d v="2024-06-30T00:00:00"/>
    <x v="17"/>
    <d v="2024-06-30T00:00:00"/>
    <n v="12"/>
    <n v="25"/>
    <n v="300"/>
  </r>
  <r>
    <n v="1019"/>
    <s v="Cus1090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451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001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362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474"/>
    <x v="3"/>
    <x v="1"/>
    <d v="2023-10-31T00:00:00"/>
    <x v="9"/>
    <d v="2023-10-31T00:00:00"/>
    <n v="9"/>
    <n v="30"/>
    <n v="270"/>
  </r>
  <r>
    <n v="1011"/>
    <s v="Cus1447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115"/>
    <x v="2"/>
    <x v="2"/>
    <d v="2024-03-31T00:00:00"/>
    <x v="14"/>
    <d v="2024-03-31T00:00:00"/>
    <n v="11"/>
    <n v="10"/>
    <n v="110"/>
  </r>
  <r>
    <n v="1016"/>
    <s v="Cus1151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126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332"/>
    <x v="3"/>
    <x v="3"/>
    <d v="2023-04-30T00:00:00"/>
    <x v="3"/>
    <d v="2023-04-30T00:00:00"/>
    <n v="3"/>
    <n v="5"/>
    <n v="15"/>
  </r>
  <r>
    <n v="1005"/>
    <s v="Cus1113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301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090"/>
    <x v="5"/>
    <x v="3"/>
    <d v="2023-12-31T00:00:00"/>
    <x v="11"/>
    <d v="2023-12-31T00:00:00"/>
    <n v="5"/>
    <n v="20"/>
    <n v="100"/>
  </r>
  <r>
    <n v="1013"/>
    <s v="Cus1410"/>
    <x v="0"/>
    <x v="0"/>
    <d v="2024-01-31T00:00:00"/>
    <x v="12"/>
    <d v="2024-01-31T00:00:00"/>
    <n v="8"/>
    <n v="50"/>
    <n v="400"/>
  </r>
  <r>
    <n v="1014"/>
    <s v="Cus1413"/>
    <x v="1"/>
    <x v="1"/>
    <d v="2024-02-29T00:00:00"/>
    <x v="13"/>
    <d v="2024-02-29T00:00:00"/>
    <n v="10"/>
    <n v="60"/>
    <n v="600"/>
  </r>
  <r>
    <n v="1015"/>
    <s v="Cus1072"/>
    <x v="2"/>
    <x v="2"/>
    <d v="2024-03-31T00:00:00"/>
    <x v="14"/>
    <d v="2024-03-31T00:00:00"/>
    <n v="11"/>
    <n v="10"/>
    <n v="110"/>
  </r>
  <r>
    <n v="1016"/>
    <s v="Cus1240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292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459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119"/>
    <x v="1"/>
    <x v="3"/>
    <d v="2023-08-31T00:00:00"/>
    <x v="7"/>
    <d v="2023-08-31T00:00:00"/>
    <n v="4"/>
    <n v="15"/>
    <n v="60"/>
  </r>
  <r>
    <n v="1009"/>
    <s v="Cus1043"/>
    <x v="2"/>
    <x v="0"/>
    <d v="2023-09-30T00:00:00"/>
    <x v="8"/>
    <d v="2023-09-30T00:00:00"/>
    <n v="7"/>
    <n v="10"/>
    <n v="70"/>
  </r>
  <r>
    <n v="1010"/>
    <s v="Cus1081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095"/>
    <x v="2"/>
    <x v="2"/>
    <d v="2024-03-31T00:00:00"/>
    <x v="14"/>
    <d v="2024-03-31T00:00:00"/>
    <n v="11"/>
    <n v="10"/>
    <n v="110"/>
  </r>
  <r>
    <n v="1016"/>
    <s v="Cus1286"/>
    <x v="3"/>
    <x v="3"/>
    <d v="2024-04-30T00:00:00"/>
    <x v="15"/>
    <d v="2024-04-30T00:00:00"/>
    <n v="4"/>
    <n v="20"/>
    <n v="80"/>
  </r>
  <r>
    <n v="1017"/>
    <s v="Cus1463"/>
    <x v="4"/>
    <x v="0"/>
    <d v="2024-05-31T00:00:00"/>
    <x v="16"/>
    <d v="2024-05-31T00:00:00"/>
    <n v="3"/>
    <n v="30"/>
    <n v="90"/>
  </r>
  <r>
    <n v="1018"/>
    <s v="Cus1487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480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446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212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087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263"/>
    <x v="1"/>
    <x v="1"/>
    <d v="2024-02-29T00:00:00"/>
    <x v="13"/>
    <d v="2024-02-29T00:00:00"/>
    <n v="10"/>
    <n v="60"/>
    <n v="600"/>
  </r>
  <r>
    <n v="1015"/>
    <s v="Cus1328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271"/>
    <x v="4"/>
    <x v="0"/>
    <d v="2024-05-31T00:00:00"/>
    <x v="16"/>
    <d v="2024-05-31T00:00:00"/>
    <n v="3"/>
    <n v="30"/>
    <n v="90"/>
  </r>
  <r>
    <n v="1018"/>
    <s v="Cus1368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484"/>
    <x v="2"/>
    <x v="3"/>
    <d v="2024-08-31T00:00:00"/>
    <x v="19"/>
    <d v="2024-08-31T00:00:00"/>
    <n v="7"/>
    <n v="50"/>
    <n v="350"/>
  </r>
  <r>
    <n v="1001"/>
    <s v="Cus1014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194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318"/>
    <x v="2"/>
    <x v="0"/>
    <d v="2023-09-30T00:00:00"/>
    <x v="8"/>
    <d v="2023-09-30T00:00:00"/>
    <n v="7"/>
    <n v="10"/>
    <n v="70"/>
  </r>
  <r>
    <n v="1010"/>
    <s v="Cus1165"/>
    <x v="3"/>
    <x v="1"/>
    <d v="2023-10-31T00:00:00"/>
    <x v="9"/>
    <d v="2023-10-31T00:00:00"/>
    <n v="9"/>
    <n v="30"/>
    <n v="270"/>
  </r>
  <r>
    <n v="1011"/>
    <s v="Cus1490"/>
    <x v="4"/>
    <x v="2"/>
    <d v="2023-11-30T00:00:00"/>
    <x v="10"/>
    <d v="2023-11-30T00:00:00"/>
    <n v="6"/>
    <n v="35"/>
    <n v="210"/>
  </r>
  <r>
    <n v="1012"/>
    <s v="Cus1090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060"/>
    <x v="4"/>
    <x v="0"/>
    <d v="2024-05-31T00:00:00"/>
    <x v="16"/>
    <d v="2024-05-31T00:00:00"/>
    <n v="3"/>
    <n v="30"/>
    <n v="90"/>
  </r>
  <r>
    <n v="1018"/>
    <s v="Cus1021"/>
    <x v="5"/>
    <x v="1"/>
    <d v="2024-06-30T00:00:00"/>
    <x v="17"/>
    <d v="2024-06-30T00:00:00"/>
    <n v="12"/>
    <n v="25"/>
    <n v="300"/>
  </r>
  <r>
    <n v="1019"/>
    <s v="Cus1226"/>
    <x v="1"/>
    <x v="2"/>
    <d v="2024-07-31T00:00:00"/>
    <x v="18"/>
    <d v="2024-07-31T00:00:00"/>
    <n v="5"/>
    <n v="15"/>
    <n v="75"/>
  </r>
  <r>
    <n v="1020"/>
    <s v="Cus1452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049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208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138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009"/>
    <x v="2"/>
    <x v="3"/>
    <d v="2024-08-31T00:00:00"/>
    <x v="19"/>
    <d v="2024-08-31T00:00:00"/>
    <n v="7"/>
    <n v="50"/>
    <n v="350"/>
  </r>
  <r>
    <n v="1001"/>
    <s v="Cus1149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043"/>
    <x v="2"/>
    <x v="2"/>
    <d v="2023-03-31T00:00:00"/>
    <x v="2"/>
    <d v="2023-03-31T00:00:00"/>
    <n v="7"/>
    <n v="15"/>
    <n v="105"/>
  </r>
  <r>
    <n v="1004"/>
    <s v="Cus1094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379"/>
    <x v="5"/>
    <x v="1"/>
    <d v="2023-06-30T00:00:00"/>
    <x v="5"/>
    <d v="2023-06-30T00:00:00"/>
    <n v="8"/>
    <n v="25"/>
    <n v="200"/>
  </r>
  <r>
    <n v="1007"/>
    <s v="Cus1407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371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029"/>
    <x v="4"/>
    <x v="2"/>
    <d v="2023-11-30T00:00:00"/>
    <x v="10"/>
    <d v="2023-11-30T00:00:00"/>
    <n v="6"/>
    <n v="35"/>
    <n v="210"/>
  </r>
  <r>
    <n v="1012"/>
    <s v="Cus1287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366"/>
    <x v="1"/>
    <x v="1"/>
    <d v="2024-02-29T00:00:00"/>
    <x v="13"/>
    <d v="2024-02-29T00:00:00"/>
    <n v="10"/>
    <n v="60"/>
    <n v="600"/>
  </r>
  <r>
    <n v="1015"/>
    <s v="Cus1092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452"/>
    <x v="5"/>
    <x v="1"/>
    <d v="2024-06-30T00:00:00"/>
    <x v="17"/>
    <d v="2024-06-30T00:00:00"/>
    <n v="12"/>
    <n v="25"/>
    <n v="300"/>
  </r>
  <r>
    <n v="1019"/>
    <s v="Cus1124"/>
    <x v="1"/>
    <x v="2"/>
    <d v="2024-07-31T00:00:00"/>
    <x v="18"/>
    <d v="2024-07-31T00:00:00"/>
    <n v="5"/>
    <n v="15"/>
    <n v="75"/>
  </r>
  <r>
    <n v="1020"/>
    <s v="Cus1391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310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449"/>
    <x v="5"/>
    <x v="1"/>
    <d v="2023-06-30T00:00:00"/>
    <x v="5"/>
    <d v="2023-06-30T00:00:00"/>
    <n v="8"/>
    <n v="25"/>
    <n v="200"/>
  </r>
  <r>
    <n v="1007"/>
    <s v="Cus1344"/>
    <x v="0"/>
    <x v="2"/>
    <d v="2023-07-31T00:00:00"/>
    <x v="6"/>
    <d v="2023-07-31T00:00:00"/>
    <n v="12"/>
    <n v="40"/>
    <n v="480"/>
  </r>
  <r>
    <n v="1008"/>
    <s v="Cus1212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329"/>
    <x v="3"/>
    <x v="1"/>
    <d v="2023-10-31T00:00:00"/>
    <x v="9"/>
    <d v="2023-10-31T00:00:00"/>
    <n v="9"/>
    <n v="30"/>
    <n v="270"/>
  </r>
  <r>
    <n v="1011"/>
    <s v="Cus1433"/>
    <x v="4"/>
    <x v="2"/>
    <d v="2023-11-30T00:00:00"/>
    <x v="10"/>
    <d v="2023-11-30T00:00:00"/>
    <n v="6"/>
    <n v="35"/>
    <n v="210"/>
  </r>
  <r>
    <n v="1012"/>
    <s v="Cus1311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407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057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303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097"/>
    <x v="3"/>
    <x v="1"/>
    <d v="2023-10-31T00:00:00"/>
    <x v="9"/>
    <d v="2023-10-31T00:00:00"/>
    <n v="9"/>
    <n v="30"/>
    <n v="270"/>
  </r>
  <r>
    <n v="1011"/>
    <s v="Cus1401"/>
    <x v="4"/>
    <x v="2"/>
    <d v="2023-11-30T00:00:00"/>
    <x v="10"/>
    <d v="2023-11-30T00:00:00"/>
    <n v="6"/>
    <n v="35"/>
    <n v="210"/>
  </r>
  <r>
    <n v="1012"/>
    <s v="Cus1224"/>
    <x v="5"/>
    <x v="3"/>
    <d v="2023-12-31T00:00:00"/>
    <x v="11"/>
    <d v="2023-12-31T00:00:00"/>
    <n v="5"/>
    <n v="20"/>
    <n v="100"/>
  </r>
  <r>
    <n v="1013"/>
    <s v="Cus1074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298"/>
    <x v="2"/>
    <x v="2"/>
    <d v="2024-03-31T00:00:00"/>
    <x v="14"/>
    <d v="2024-03-31T00:00:00"/>
    <n v="11"/>
    <n v="10"/>
    <n v="110"/>
  </r>
  <r>
    <n v="1016"/>
    <s v="Cus1280"/>
    <x v="3"/>
    <x v="3"/>
    <d v="2024-04-30T00:00:00"/>
    <x v="15"/>
    <d v="2024-04-30T00:00:00"/>
    <n v="4"/>
    <n v="20"/>
    <n v="80"/>
  </r>
  <r>
    <n v="1017"/>
    <s v="Cus1124"/>
    <x v="4"/>
    <x v="0"/>
    <d v="2024-05-31T00:00:00"/>
    <x v="16"/>
    <d v="2024-05-31T00:00:00"/>
    <n v="3"/>
    <n v="30"/>
    <n v="90"/>
  </r>
  <r>
    <n v="1018"/>
    <s v="Cus1100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251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198"/>
    <x v="3"/>
    <x v="3"/>
    <d v="2023-04-30T00:00:00"/>
    <x v="3"/>
    <d v="2023-04-30T00:00:00"/>
    <n v="3"/>
    <n v="5"/>
    <n v="15"/>
  </r>
  <r>
    <n v="1005"/>
    <s v="Cus1130"/>
    <x v="4"/>
    <x v="0"/>
    <d v="2023-05-31T00:00:00"/>
    <x v="4"/>
    <d v="2023-05-31T00:00:00"/>
    <n v="2"/>
    <n v="60"/>
    <n v="120"/>
  </r>
  <r>
    <n v="1006"/>
    <s v="Cus1184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104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316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280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110"/>
    <x v="0"/>
    <x v="0"/>
    <d v="2023-01-31T00:00:00"/>
    <x v="0"/>
    <d v="2023-01-31T00:00:00"/>
    <n v="5"/>
    <n v="20"/>
    <n v="100"/>
  </r>
  <r>
    <n v="1002"/>
    <s v="Cus1498"/>
    <x v="1"/>
    <x v="1"/>
    <d v="2023-02-28T00:00:00"/>
    <x v="1"/>
    <d v="2023-02-28T00:00:00"/>
    <n v="10"/>
    <n v="50"/>
    <n v="500"/>
  </r>
  <r>
    <n v="1003"/>
    <s v="Cus1254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207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361"/>
    <x v="0"/>
    <x v="2"/>
    <d v="2023-07-31T00:00:00"/>
    <x v="6"/>
    <d v="2023-07-31T00:00:00"/>
    <n v="12"/>
    <n v="40"/>
    <n v="480"/>
  </r>
  <r>
    <n v="1008"/>
    <s v="Cus1494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350"/>
    <x v="3"/>
    <x v="1"/>
    <d v="2023-10-31T00:00:00"/>
    <x v="9"/>
    <d v="2023-10-31T00:00:00"/>
    <n v="9"/>
    <n v="30"/>
    <n v="270"/>
  </r>
  <r>
    <n v="1011"/>
    <s v="Cus1044"/>
    <x v="4"/>
    <x v="2"/>
    <d v="2023-11-30T00:00:00"/>
    <x v="10"/>
    <d v="2023-11-30T00:00:00"/>
    <n v="6"/>
    <n v="35"/>
    <n v="210"/>
  </r>
  <r>
    <n v="1012"/>
    <s v="Cus1117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060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198"/>
    <x v="4"/>
    <x v="0"/>
    <d v="2024-05-31T00:00:00"/>
    <x v="16"/>
    <d v="2024-05-31T00:00:00"/>
    <n v="3"/>
    <n v="30"/>
    <n v="90"/>
  </r>
  <r>
    <n v="1018"/>
    <s v="Cus1344"/>
    <x v="5"/>
    <x v="1"/>
    <d v="2024-06-30T00:00:00"/>
    <x v="17"/>
    <d v="2024-06-30T00:00:00"/>
    <n v="12"/>
    <n v="25"/>
    <n v="300"/>
  </r>
  <r>
    <n v="1019"/>
    <s v="Cus1047"/>
    <x v="1"/>
    <x v="2"/>
    <d v="2024-07-31T00:00:00"/>
    <x v="18"/>
    <d v="2024-07-31T00:00:00"/>
    <n v="5"/>
    <n v="15"/>
    <n v="75"/>
  </r>
  <r>
    <n v="1020"/>
    <s v="Cus1390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282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019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405"/>
    <x v="4"/>
    <x v="2"/>
    <d v="2023-11-30T00:00:00"/>
    <x v="10"/>
    <d v="2023-11-30T00:00:00"/>
    <n v="6"/>
    <n v="35"/>
    <n v="210"/>
  </r>
  <r>
    <n v="1012"/>
    <s v="Cus1298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307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315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105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369"/>
    <x v="2"/>
    <x v="3"/>
    <d v="2024-08-31T00:00:00"/>
    <x v="19"/>
    <d v="2024-08-31T00:00:00"/>
    <n v="7"/>
    <n v="50"/>
    <n v="350"/>
  </r>
  <r>
    <n v="1001"/>
    <s v="Cus1132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235"/>
    <x v="2"/>
    <x v="2"/>
    <d v="2023-03-31T00:00:00"/>
    <x v="2"/>
    <d v="2023-03-31T00:00:00"/>
    <n v="7"/>
    <n v="15"/>
    <n v="105"/>
  </r>
  <r>
    <n v="1004"/>
    <s v="Cus1357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435"/>
    <x v="1"/>
    <x v="3"/>
    <d v="2023-08-31T00:00:00"/>
    <x v="7"/>
    <d v="2023-08-31T00:00:00"/>
    <n v="4"/>
    <n v="15"/>
    <n v="60"/>
  </r>
  <r>
    <n v="1009"/>
    <s v="Cus1160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174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126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272"/>
    <x v="3"/>
    <x v="3"/>
    <d v="2024-04-30T00:00:00"/>
    <x v="15"/>
    <d v="2024-04-30T00:00:00"/>
    <n v="4"/>
    <n v="20"/>
    <n v="80"/>
  </r>
  <r>
    <n v="1017"/>
    <s v="Cus1192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057"/>
    <x v="0"/>
    <x v="0"/>
    <d v="2023-01-31T00:00:00"/>
    <x v="0"/>
    <d v="2023-01-31T00:00:00"/>
    <n v="5"/>
    <n v="20"/>
    <n v="100"/>
  </r>
  <r>
    <n v="1002"/>
    <s v="Cus1163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258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284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412"/>
    <x v="0"/>
    <x v="0"/>
    <d v="2024-01-31T00:00:00"/>
    <x v="12"/>
    <d v="2024-01-31T00:00:00"/>
    <n v="8"/>
    <n v="50"/>
    <n v="400"/>
  </r>
  <r>
    <n v="1014"/>
    <s v="Cus1267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133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130"/>
    <x v="5"/>
    <x v="1"/>
    <d v="2024-06-30T00:00:00"/>
    <x v="17"/>
    <d v="2024-06-30T00:00:00"/>
    <n v="12"/>
    <n v="25"/>
    <n v="300"/>
  </r>
  <r>
    <n v="1019"/>
    <s v="Cus1226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067"/>
    <x v="1"/>
    <x v="1"/>
    <d v="2023-02-28T00:00:00"/>
    <x v="1"/>
    <d v="2023-02-28T00:00:00"/>
    <n v="10"/>
    <n v="50"/>
    <n v="500"/>
  </r>
  <r>
    <n v="1003"/>
    <s v="Cus1345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009"/>
    <x v="4"/>
    <x v="0"/>
    <d v="2023-05-31T00:00:00"/>
    <x v="4"/>
    <d v="2023-05-31T00:00:00"/>
    <n v="2"/>
    <n v="60"/>
    <n v="120"/>
  </r>
  <r>
    <n v="1006"/>
    <s v="Cus1410"/>
    <x v="5"/>
    <x v="1"/>
    <d v="2023-06-30T00:00:00"/>
    <x v="5"/>
    <d v="2023-06-30T00:00:00"/>
    <n v="8"/>
    <n v="25"/>
    <n v="200"/>
  </r>
  <r>
    <n v="1007"/>
    <s v="Cus1127"/>
    <x v="0"/>
    <x v="2"/>
    <d v="2023-07-31T00:00:00"/>
    <x v="6"/>
    <d v="2023-07-31T00:00:00"/>
    <n v="12"/>
    <n v="40"/>
    <n v="480"/>
  </r>
  <r>
    <n v="1008"/>
    <s v="Cus1162"/>
    <x v="1"/>
    <x v="3"/>
    <d v="2023-08-31T00:00:00"/>
    <x v="7"/>
    <d v="2023-08-31T00:00:00"/>
    <n v="4"/>
    <n v="15"/>
    <n v="60"/>
  </r>
  <r>
    <n v="1009"/>
    <s v="Cus1116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473"/>
    <x v="5"/>
    <x v="3"/>
    <d v="2023-12-31T00:00:00"/>
    <x v="11"/>
    <d v="2023-12-31T00:00:00"/>
    <n v="5"/>
    <n v="20"/>
    <n v="100"/>
  </r>
  <r>
    <n v="1013"/>
    <s v="Cus1201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453"/>
    <x v="2"/>
    <x v="2"/>
    <d v="2024-03-31T00:00:00"/>
    <x v="14"/>
    <d v="2024-03-31T00:00:00"/>
    <n v="11"/>
    <n v="10"/>
    <n v="110"/>
  </r>
  <r>
    <n v="1016"/>
    <s v="Cus1085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025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412"/>
    <x v="1"/>
    <x v="1"/>
    <d v="2023-02-28T00:00:00"/>
    <x v="1"/>
    <d v="2023-02-28T00:00:00"/>
    <n v="10"/>
    <n v="50"/>
    <n v="500"/>
  </r>
  <r>
    <n v="1003"/>
    <s v="Cus1090"/>
    <x v="2"/>
    <x v="2"/>
    <d v="2023-03-31T00:00:00"/>
    <x v="2"/>
    <d v="2023-03-31T00:00:00"/>
    <n v="7"/>
    <n v="15"/>
    <n v="105"/>
  </r>
  <r>
    <n v="1004"/>
    <s v="Cus1264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448"/>
    <x v="4"/>
    <x v="2"/>
    <d v="2023-11-30T00:00:00"/>
    <x v="10"/>
    <d v="2023-11-30T00:00:00"/>
    <n v="6"/>
    <n v="35"/>
    <n v="210"/>
  </r>
  <r>
    <n v="1012"/>
    <s v="Cus1146"/>
    <x v="5"/>
    <x v="3"/>
    <d v="2023-12-31T00:00:00"/>
    <x v="11"/>
    <d v="2023-12-31T00:00:00"/>
    <n v="5"/>
    <n v="20"/>
    <n v="100"/>
  </r>
  <r>
    <n v="1013"/>
    <s v="Cus1412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163"/>
    <x v="1"/>
    <x v="2"/>
    <d v="2024-07-31T00:00:00"/>
    <x v="18"/>
    <d v="2024-07-31T00:00:00"/>
    <n v="5"/>
    <n v="15"/>
    <n v="75"/>
  </r>
  <r>
    <n v="1020"/>
    <s v="Cus1047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053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363"/>
    <x v="0"/>
    <x v="2"/>
    <d v="2023-07-31T00:00:00"/>
    <x v="6"/>
    <d v="2023-07-31T00:00:00"/>
    <n v="12"/>
    <n v="40"/>
    <n v="480"/>
  </r>
  <r>
    <n v="1008"/>
    <s v="Cus1268"/>
    <x v="1"/>
    <x v="3"/>
    <d v="2023-08-31T00:00:00"/>
    <x v="7"/>
    <d v="2023-08-31T00:00:00"/>
    <n v="4"/>
    <n v="15"/>
    <n v="60"/>
  </r>
  <r>
    <n v="1009"/>
    <s v="Cus1061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237"/>
    <x v="3"/>
    <x v="3"/>
    <d v="2024-04-30T00:00:00"/>
    <x v="15"/>
    <d v="2024-04-30T00:00:00"/>
    <n v="4"/>
    <n v="20"/>
    <n v="80"/>
  </r>
  <r>
    <n v="1017"/>
    <s v="Cus1035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469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152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177"/>
    <x v="0"/>
    <x v="2"/>
    <d v="2023-07-31T00:00:00"/>
    <x v="6"/>
    <d v="2023-07-31T00:00:00"/>
    <n v="12"/>
    <n v="40"/>
    <n v="480"/>
  </r>
  <r>
    <n v="1008"/>
    <s v="Cus1188"/>
    <x v="1"/>
    <x v="3"/>
    <d v="2023-08-31T00:00:00"/>
    <x v="7"/>
    <d v="2023-08-31T00:00:00"/>
    <n v="4"/>
    <n v="15"/>
    <n v="60"/>
  </r>
  <r>
    <n v="1009"/>
    <s v="Cus1434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250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382"/>
    <x v="1"/>
    <x v="2"/>
    <d v="2024-07-31T00:00:00"/>
    <x v="18"/>
    <d v="2024-07-31T00:00:00"/>
    <n v="5"/>
    <n v="15"/>
    <n v="75"/>
  </r>
  <r>
    <n v="1020"/>
    <s v="Cus1328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181"/>
    <x v="1"/>
    <x v="1"/>
    <d v="2023-02-28T00:00:00"/>
    <x v="1"/>
    <d v="2023-02-28T00:00:00"/>
    <n v="10"/>
    <n v="50"/>
    <n v="500"/>
  </r>
  <r>
    <n v="1003"/>
    <s v="Cus1313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316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084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448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145"/>
    <x v="5"/>
    <x v="1"/>
    <d v="2024-06-30T00:00:00"/>
    <x v="17"/>
    <d v="2024-06-30T00:00:00"/>
    <n v="12"/>
    <n v="25"/>
    <n v="300"/>
  </r>
  <r>
    <n v="1019"/>
    <s v="Cus1077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011"/>
    <x v="1"/>
    <x v="1"/>
    <d v="2023-02-28T00:00:00"/>
    <x v="1"/>
    <d v="2023-02-28T00:00:00"/>
    <n v="10"/>
    <n v="50"/>
    <n v="500"/>
  </r>
  <r>
    <n v="1003"/>
    <s v="Cus1247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467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259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390"/>
    <x v="3"/>
    <x v="1"/>
    <d v="2023-10-31T00:00:00"/>
    <x v="9"/>
    <d v="2023-10-31T00:00:00"/>
    <n v="9"/>
    <n v="30"/>
    <n v="270"/>
  </r>
  <r>
    <n v="1011"/>
    <s v="Cus1212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056"/>
    <x v="1"/>
    <x v="1"/>
    <d v="2024-02-29T00:00:00"/>
    <x v="13"/>
    <d v="2024-02-29T00:00:00"/>
    <n v="10"/>
    <n v="60"/>
    <n v="600"/>
  </r>
  <r>
    <n v="1015"/>
    <s v="Cus1476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484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327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442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102"/>
    <x v="1"/>
    <x v="3"/>
    <d v="2023-08-31T00:00:00"/>
    <x v="7"/>
    <d v="2023-08-31T00:00:00"/>
    <n v="4"/>
    <n v="15"/>
    <n v="60"/>
  </r>
  <r>
    <n v="1009"/>
    <s v="Cus1091"/>
    <x v="2"/>
    <x v="0"/>
    <d v="2023-09-30T00:00:00"/>
    <x v="8"/>
    <d v="2023-09-30T00:00:00"/>
    <n v="7"/>
    <n v="10"/>
    <n v="70"/>
  </r>
  <r>
    <n v="1010"/>
    <s v="Cus1203"/>
    <x v="3"/>
    <x v="1"/>
    <d v="2023-10-31T00:00:00"/>
    <x v="9"/>
    <d v="2023-10-31T00:00:00"/>
    <n v="9"/>
    <n v="30"/>
    <n v="270"/>
  </r>
  <r>
    <n v="1011"/>
    <s v="Cus1168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080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495"/>
    <x v="3"/>
    <x v="3"/>
    <d v="2024-04-30T00:00:00"/>
    <x v="15"/>
    <d v="2024-04-30T00:00:00"/>
    <n v="4"/>
    <n v="20"/>
    <n v="80"/>
  </r>
  <r>
    <n v="1017"/>
    <s v="Cus1382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385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054"/>
    <x v="3"/>
    <x v="3"/>
    <d v="2023-04-30T00:00:00"/>
    <x v="3"/>
    <d v="2023-04-30T00:00:00"/>
    <n v="3"/>
    <n v="5"/>
    <n v="15"/>
  </r>
  <r>
    <n v="1005"/>
    <s v="Cus1383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394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268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003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072"/>
    <x v="5"/>
    <x v="1"/>
    <d v="2024-06-30T00:00:00"/>
    <x v="17"/>
    <d v="2024-06-30T00:00:00"/>
    <n v="12"/>
    <n v="25"/>
    <n v="300"/>
  </r>
  <r>
    <n v="1019"/>
    <s v="Cus1034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161"/>
    <x v="2"/>
    <x v="2"/>
    <d v="2023-03-31T00:00:00"/>
    <x v="2"/>
    <d v="2023-03-31T00:00:00"/>
    <n v="7"/>
    <n v="15"/>
    <n v="105"/>
  </r>
  <r>
    <n v="1004"/>
    <s v="Cus1473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081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244"/>
    <x v="1"/>
    <x v="1"/>
    <d v="2024-02-29T00:00:00"/>
    <x v="13"/>
    <d v="2024-02-29T00:00:00"/>
    <n v="10"/>
    <n v="60"/>
    <n v="600"/>
  </r>
  <r>
    <n v="1015"/>
    <s v="Cus1296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250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321"/>
    <x v="4"/>
    <x v="0"/>
    <d v="2023-05-31T00:00:00"/>
    <x v="4"/>
    <d v="2023-05-31T00:00:00"/>
    <n v="2"/>
    <n v="60"/>
    <n v="120"/>
  </r>
  <r>
    <n v="1006"/>
    <s v="Cus1261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358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365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103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026"/>
    <x v="1"/>
    <x v="2"/>
    <d v="2024-07-31T00:00:00"/>
    <x v="18"/>
    <d v="2024-07-31T00:00:00"/>
    <n v="5"/>
    <n v="15"/>
    <n v="75"/>
  </r>
  <r>
    <n v="1020"/>
    <s v="Cus1435"/>
    <x v="2"/>
    <x v="3"/>
    <d v="2024-08-31T00:00:00"/>
    <x v="19"/>
    <d v="2024-08-31T00:00:00"/>
    <n v="7"/>
    <n v="50"/>
    <n v="350"/>
  </r>
  <r>
    <n v="1001"/>
    <s v="Cus1352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161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074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179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232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119"/>
    <x v="3"/>
    <x v="3"/>
    <d v="2024-04-30T00:00:00"/>
    <x v="15"/>
    <d v="2024-04-30T00:00:00"/>
    <n v="4"/>
    <n v="20"/>
    <n v="80"/>
  </r>
  <r>
    <n v="1017"/>
    <s v="Cus1173"/>
    <x v="4"/>
    <x v="0"/>
    <d v="2024-05-31T00:00:00"/>
    <x v="16"/>
    <d v="2024-05-31T00:00:00"/>
    <n v="3"/>
    <n v="30"/>
    <n v="90"/>
  </r>
  <r>
    <n v="1018"/>
    <s v="Cus1150"/>
    <x v="5"/>
    <x v="1"/>
    <d v="2024-06-30T00:00:00"/>
    <x v="17"/>
    <d v="2024-06-30T00:00:00"/>
    <n v="12"/>
    <n v="25"/>
    <n v="300"/>
  </r>
  <r>
    <n v="1019"/>
    <s v="Cus1433"/>
    <x v="1"/>
    <x v="2"/>
    <d v="2024-07-31T00:00:00"/>
    <x v="18"/>
    <d v="2024-07-31T00:00:00"/>
    <n v="5"/>
    <n v="15"/>
    <n v="75"/>
  </r>
  <r>
    <n v="1020"/>
    <s v="Cus1410"/>
    <x v="2"/>
    <x v="3"/>
    <d v="2024-08-31T00:00:00"/>
    <x v="19"/>
    <d v="2024-08-31T00:00:00"/>
    <n v="7"/>
    <n v="50"/>
    <n v="350"/>
  </r>
  <r>
    <n v="1001"/>
    <s v="Cus1485"/>
    <x v="0"/>
    <x v="0"/>
    <d v="2023-01-31T00:00:00"/>
    <x v="0"/>
    <d v="2023-01-31T00:00:00"/>
    <n v="5"/>
    <n v="20"/>
    <n v="100"/>
  </r>
  <r>
    <n v="1002"/>
    <s v="Cus1145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415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201"/>
    <x v="2"/>
    <x v="0"/>
    <d v="2023-09-30T00:00:00"/>
    <x v="8"/>
    <d v="2023-09-30T00:00:00"/>
    <n v="7"/>
    <n v="10"/>
    <n v="70"/>
  </r>
  <r>
    <n v="1010"/>
    <s v="Cus1264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136"/>
    <x v="4"/>
    <x v="0"/>
    <d v="2024-05-31T00:00:00"/>
    <x v="16"/>
    <d v="2024-05-31T00:00:00"/>
    <n v="3"/>
    <n v="30"/>
    <n v="90"/>
  </r>
  <r>
    <n v="1018"/>
    <s v="Cus1338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091"/>
    <x v="2"/>
    <x v="3"/>
    <d v="2024-08-31T00:00:00"/>
    <x v="19"/>
    <d v="2024-08-31T00:00:00"/>
    <n v="7"/>
    <n v="50"/>
    <n v="350"/>
  </r>
  <r>
    <n v="1001"/>
    <s v="Cus1052"/>
    <x v="0"/>
    <x v="0"/>
    <d v="2023-01-31T00:00:00"/>
    <x v="0"/>
    <d v="2023-01-31T00:00:00"/>
    <n v="5"/>
    <n v="20"/>
    <n v="100"/>
  </r>
  <r>
    <n v="1002"/>
    <s v="Cus1051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188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379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359"/>
    <x v="4"/>
    <x v="2"/>
    <d v="2023-11-30T00:00:00"/>
    <x v="10"/>
    <d v="2023-11-30T00:00:00"/>
    <n v="6"/>
    <n v="35"/>
    <n v="210"/>
  </r>
  <r>
    <n v="1012"/>
    <s v="Cus1100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079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137"/>
    <x v="4"/>
    <x v="0"/>
    <d v="2024-05-31T00:00:00"/>
    <x v="16"/>
    <d v="2024-05-31T00:00:00"/>
    <n v="3"/>
    <n v="30"/>
    <n v="90"/>
  </r>
  <r>
    <n v="1018"/>
    <s v="Cus1220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248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125"/>
    <x v="4"/>
    <x v="0"/>
    <d v="2023-05-31T00:00:00"/>
    <x v="4"/>
    <d v="2023-05-31T00:00:00"/>
    <n v="2"/>
    <n v="60"/>
    <n v="120"/>
  </r>
  <r>
    <n v="1006"/>
    <s v="Cus1336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258"/>
    <x v="2"/>
    <x v="0"/>
    <d v="2023-09-30T00:00:00"/>
    <x v="8"/>
    <d v="2023-09-30T00:00:00"/>
    <n v="7"/>
    <n v="10"/>
    <n v="70"/>
  </r>
  <r>
    <n v="1010"/>
    <s v="Cus1261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029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142"/>
    <x v="2"/>
    <x v="2"/>
    <d v="2024-03-31T00:00:00"/>
    <x v="14"/>
    <d v="2024-03-31T00:00:00"/>
    <n v="11"/>
    <n v="10"/>
    <n v="110"/>
  </r>
  <r>
    <n v="1016"/>
    <s v="Cus1354"/>
    <x v="3"/>
    <x v="3"/>
    <d v="2024-04-30T00:00:00"/>
    <x v="15"/>
    <d v="2024-04-30T00:00:00"/>
    <n v="4"/>
    <n v="20"/>
    <n v="80"/>
  </r>
  <r>
    <n v="1017"/>
    <s v="Cus1091"/>
    <x v="4"/>
    <x v="0"/>
    <d v="2024-05-31T00:00:00"/>
    <x v="16"/>
    <d v="2024-05-31T00:00:00"/>
    <n v="3"/>
    <n v="30"/>
    <n v="90"/>
  </r>
  <r>
    <n v="1018"/>
    <s v="Cus1411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240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034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387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490"/>
    <x v="5"/>
    <x v="1"/>
    <d v="2024-06-30T00:00:00"/>
    <x v="17"/>
    <d v="2024-06-30T00:00:00"/>
    <n v="12"/>
    <n v="25"/>
    <n v="300"/>
  </r>
  <r>
    <n v="1019"/>
    <s v="Cus1484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475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058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188"/>
    <x v="1"/>
    <x v="3"/>
    <d v="2023-08-31T00:00:00"/>
    <x v="7"/>
    <d v="2023-08-31T00:00:00"/>
    <n v="4"/>
    <n v="15"/>
    <n v="60"/>
  </r>
  <r>
    <n v="1009"/>
    <s v="Cus1466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414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137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490"/>
    <x v="3"/>
    <x v="3"/>
    <d v="2024-04-30T00:00:00"/>
    <x v="15"/>
    <d v="2024-04-30T00:00:00"/>
    <n v="4"/>
    <n v="20"/>
    <n v="80"/>
  </r>
  <r>
    <n v="1017"/>
    <s v="Cus1260"/>
    <x v="4"/>
    <x v="0"/>
    <d v="2024-05-31T00:00:00"/>
    <x v="16"/>
    <d v="2024-05-31T00:00:00"/>
    <n v="3"/>
    <n v="30"/>
    <n v="90"/>
  </r>
  <r>
    <n v="1018"/>
    <s v="Cus1025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363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456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095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364"/>
    <x v="0"/>
    <x v="0"/>
    <d v="2024-01-31T00:00:00"/>
    <x v="12"/>
    <d v="2024-01-31T00:00:00"/>
    <n v="8"/>
    <n v="50"/>
    <n v="400"/>
  </r>
  <r>
    <n v="1014"/>
    <s v="Cus1239"/>
    <x v="1"/>
    <x v="1"/>
    <d v="2024-02-29T00:00:00"/>
    <x v="13"/>
    <d v="2024-02-29T00:00:00"/>
    <n v="10"/>
    <n v="60"/>
    <n v="600"/>
  </r>
  <r>
    <n v="1015"/>
    <s v="Cus1169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097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224"/>
    <x v="5"/>
    <x v="1"/>
    <d v="2023-06-30T00:00:00"/>
    <x v="5"/>
    <d v="2023-06-30T00:00:00"/>
    <n v="8"/>
    <n v="25"/>
    <n v="200"/>
  </r>
  <r>
    <n v="1007"/>
    <s v="Cus1206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413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390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399"/>
    <x v="4"/>
    <x v="0"/>
    <d v="2024-05-31T00:00:00"/>
    <x v="16"/>
    <d v="2024-05-31T00:00:00"/>
    <n v="3"/>
    <n v="30"/>
    <n v="90"/>
  </r>
  <r>
    <n v="1018"/>
    <s v="Cus1079"/>
    <x v="5"/>
    <x v="1"/>
    <d v="2024-06-30T00:00:00"/>
    <x v="17"/>
    <d v="2024-06-30T00:00:00"/>
    <n v="12"/>
    <n v="25"/>
    <n v="300"/>
  </r>
  <r>
    <n v="1019"/>
    <s v="Cus1194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076"/>
    <x v="1"/>
    <x v="1"/>
    <d v="2023-02-28T00:00:00"/>
    <x v="1"/>
    <d v="2023-02-28T00:00:00"/>
    <n v="10"/>
    <n v="50"/>
    <n v="500"/>
  </r>
  <r>
    <n v="1003"/>
    <s v="Cus1466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483"/>
    <x v="4"/>
    <x v="0"/>
    <d v="2023-05-31T00:00:00"/>
    <x v="4"/>
    <d v="2023-05-31T00:00:00"/>
    <n v="2"/>
    <n v="60"/>
    <n v="120"/>
  </r>
  <r>
    <n v="1006"/>
    <s v="Cus1433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066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340"/>
    <x v="5"/>
    <x v="1"/>
    <d v="2024-06-30T00:00:00"/>
    <x v="17"/>
    <d v="2024-06-30T00:00:00"/>
    <n v="12"/>
    <n v="25"/>
    <n v="300"/>
  </r>
  <r>
    <n v="1019"/>
    <s v="Cus1108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142"/>
    <x v="0"/>
    <x v="0"/>
    <d v="2023-01-31T00:00:00"/>
    <x v="0"/>
    <d v="2023-01-31T00:00:00"/>
    <n v="5"/>
    <n v="20"/>
    <n v="100"/>
  </r>
  <r>
    <n v="1002"/>
    <s v="Cus1138"/>
    <x v="1"/>
    <x v="1"/>
    <d v="2023-02-28T00:00:00"/>
    <x v="1"/>
    <d v="2023-02-28T00:00:00"/>
    <n v="10"/>
    <n v="50"/>
    <n v="500"/>
  </r>
  <r>
    <n v="1003"/>
    <s v="Cus1428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356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432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184"/>
    <x v="3"/>
    <x v="1"/>
    <d v="2023-10-31T00:00:00"/>
    <x v="9"/>
    <d v="2023-10-31T00:00:00"/>
    <n v="9"/>
    <n v="30"/>
    <n v="270"/>
  </r>
  <r>
    <n v="1011"/>
    <s v="Cus1458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428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380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167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451"/>
    <x v="2"/>
    <x v="2"/>
    <d v="2023-03-31T00:00:00"/>
    <x v="2"/>
    <d v="2023-03-31T00:00:00"/>
    <n v="7"/>
    <n v="15"/>
    <n v="105"/>
  </r>
  <r>
    <n v="1004"/>
    <s v="Cus1082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409"/>
    <x v="5"/>
    <x v="1"/>
    <d v="2023-06-30T00:00:00"/>
    <x v="5"/>
    <d v="2023-06-30T00:00:00"/>
    <n v="8"/>
    <n v="25"/>
    <n v="200"/>
  </r>
  <r>
    <n v="1007"/>
    <s v="Cus1431"/>
    <x v="0"/>
    <x v="2"/>
    <d v="2023-07-31T00:00:00"/>
    <x v="6"/>
    <d v="2023-07-31T00:00:00"/>
    <n v="12"/>
    <n v="40"/>
    <n v="480"/>
  </r>
  <r>
    <n v="1008"/>
    <s v="Cus1250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370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260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275"/>
    <x v="1"/>
    <x v="2"/>
    <d v="2024-07-31T00:00:00"/>
    <x v="18"/>
    <d v="2024-07-31T00:00:00"/>
    <n v="5"/>
    <n v="15"/>
    <n v="75"/>
  </r>
  <r>
    <n v="1020"/>
    <s v="Cus1270"/>
    <x v="2"/>
    <x v="3"/>
    <d v="2024-08-31T00:00:00"/>
    <x v="19"/>
    <d v="2024-08-31T00:00:00"/>
    <n v="7"/>
    <n v="50"/>
    <n v="350"/>
  </r>
  <r>
    <n v="1001"/>
    <s v="Cus1374"/>
    <x v="0"/>
    <x v="0"/>
    <d v="2023-01-31T00:00:00"/>
    <x v="0"/>
    <d v="2023-01-31T00:00:00"/>
    <n v="5"/>
    <n v="20"/>
    <n v="100"/>
  </r>
  <r>
    <n v="1002"/>
    <s v="Cus1381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025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327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062"/>
    <x v="2"/>
    <x v="2"/>
    <d v="2024-03-31T00:00:00"/>
    <x v="14"/>
    <d v="2024-03-31T00:00:00"/>
    <n v="11"/>
    <n v="10"/>
    <n v="110"/>
  </r>
  <r>
    <n v="1016"/>
    <s v="Cus1120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161"/>
    <x v="1"/>
    <x v="2"/>
    <d v="2024-07-31T00:00:00"/>
    <x v="18"/>
    <d v="2024-07-31T00:00:00"/>
    <n v="5"/>
    <n v="15"/>
    <n v="75"/>
  </r>
  <r>
    <n v="1020"/>
    <s v="Cus1106"/>
    <x v="2"/>
    <x v="3"/>
    <d v="2024-08-31T00:00:00"/>
    <x v="19"/>
    <d v="2024-08-31T00:00:00"/>
    <n v="7"/>
    <n v="50"/>
    <n v="350"/>
  </r>
  <r>
    <n v="1001"/>
    <s v="Cus1351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255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163"/>
    <x v="5"/>
    <x v="3"/>
    <d v="2023-12-31T00:00:00"/>
    <x v="11"/>
    <d v="2023-12-31T00:00:00"/>
    <n v="5"/>
    <n v="20"/>
    <n v="100"/>
  </r>
  <r>
    <n v="1013"/>
    <s v="Cus1479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240"/>
    <x v="3"/>
    <x v="3"/>
    <d v="2024-04-30T00:00:00"/>
    <x v="15"/>
    <d v="2024-04-30T00:00:00"/>
    <n v="4"/>
    <n v="20"/>
    <n v="80"/>
  </r>
  <r>
    <n v="1017"/>
    <s v="Cus1140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034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068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116"/>
    <x v="0"/>
    <x v="2"/>
    <d v="2023-07-31T00:00:00"/>
    <x v="6"/>
    <d v="2023-07-31T00:00:00"/>
    <n v="12"/>
    <n v="40"/>
    <n v="480"/>
  </r>
  <r>
    <n v="1008"/>
    <s v="Cus1475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376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145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400"/>
    <x v="2"/>
    <x v="2"/>
    <d v="2024-03-31T00:00:00"/>
    <x v="14"/>
    <d v="2024-03-31T00:00:00"/>
    <n v="11"/>
    <n v="10"/>
    <n v="110"/>
  </r>
  <r>
    <n v="1016"/>
    <s v="Cus1044"/>
    <x v="3"/>
    <x v="3"/>
    <d v="2024-04-30T00:00:00"/>
    <x v="15"/>
    <d v="2024-04-30T00:00:00"/>
    <n v="4"/>
    <n v="20"/>
    <n v="80"/>
  </r>
  <r>
    <n v="1017"/>
    <s v="Cus1109"/>
    <x v="4"/>
    <x v="0"/>
    <d v="2024-05-31T00:00:00"/>
    <x v="16"/>
    <d v="2024-05-31T00:00:00"/>
    <n v="3"/>
    <n v="30"/>
    <n v="90"/>
  </r>
  <r>
    <n v="1018"/>
    <s v="Cus1367"/>
    <x v="5"/>
    <x v="1"/>
    <d v="2024-06-30T00:00:00"/>
    <x v="17"/>
    <d v="2024-06-30T00:00:00"/>
    <n v="12"/>
    <n v="25"/>
    <n v="300"/>
  </r>
  <r>
    <n v="1019"/>
    <s v="Cus1414"/>
    <x v="1"/>
    <x v="2"/>
    <d v="2024-07-31T00:00:00"/>
    <x v="18"/>
    <d v="2024-07-31T00:00:00"/>
    <n v="5"/>
    <n v="15"/>
    <n v="75"/>
  </r>
  <r>
    <n v="1020"/>
    <s v="Cus1342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199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326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469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019"/>
    <x v="0"/>
    <x v="0"/>
    <d v="2024-01-31T00:00:00"/>
    <x v="12"/>
    <d v="2024-01-31T00:00:00"/>
    <n v="8"/>
    <n v="50"/>
    <n v="400"/>
  </r>
  <r>
    <n v="1014"/>
    <s v="Cus1051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056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300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144"/>
    <x v="1"/>
    <x v="3"/>
    <d v="2023-08-31T00:00:00"/>
    <x v="7"/>
    <d v="2023-08-31T00:00:00"/>
    <n v="4"/>
    <n v="15"/>
    <n v="60"/>
  </r>
  <r>
    <n v="1009"/>
    <s v="Cus1095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367"/>
    <x v="4"/>
    <x v="2"/>
    <d v="2023-11-30T00:00:00"/>
    <x v="10"/>
    <d v="2023-11-30T00:00:00"/>
    <n v="6"/>
    <n v="35"/>
    <n v="210"/>
  </r>
  <r>
    <n v="1012"/>
    <s v="Cus1261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255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242"/>
    <x v="5"/>
    <x v="1"/>
    <d v="2024-06-30T00:00:00"/>
    <x v="17"/>
    <d v="2024-06-30T00:00:00"/>
    <n v="12"/>
    <n v="25"/>
    <n v="300"/>
  </r>
  <r>
    <n v="1019"/>
    <s v="Cus1015"/>
    <x v="1"/>
    <x v="2"/>
    <d v="2024-07-31T00:00:00"/>
    <x v="18"/>
    <d v="2024-07-31T00:00:00"/>
    <n v="5"/>
    <n v="15"/>
    <n v="75"/>
  </r>
  <r>
    <n v="1020"/>
    <s v="Cus1041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095"/>
    <x v="3"/>
    <x v="3"/>
    <d v="2023-04-30T00:00:00"/>
    <x v="3"/>
    <d v="2023-04-30T00:00:00"/>
    <n v="3"/>
    <n v="5"/>
    <n v="15"/>
  </r>
  <r>
    <n v="1005"/>
    <s v="Cus1430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442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042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100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454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415"/>
    <x v="5"/>
    <x v="3"/>
    <d v="2023-12-31T00:00:00"/>
    <x v="11"/>
    <d v="2023-12-31T00:00:00"/>
    <n v="5"/>
    <n v="20"/>
    <n v="100"/>
  </r>
  <r>
    <n v="1013"/>
    <s v="Cus1115"/>
    <x v="0"/>
    <x v="0"/>
    <d v="2024-01-31T00:00:00"/>
    <x v="12"/>
    <d v="2024-01-31T00:00:00"/>
    <n v="8"/>
    <n v="50"/>
    <n v="400"/>
  </r>
  <r>
    <n v="1014"/>
    <s v="Cus1442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159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426"/>
    <x v="0"/>
    <x v="0"/>
    <d v="2023-01-31T00:00:00"/>
    <x v="0"/>
    <d v="2023-01-31T00:00:00"/>
    <n v="5"/>
    <n v="20"/>
    <n v="100"/>
  </r>
  <r>
    <n v="1002"/>
    <s v="Cus1325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081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281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011"/>
    <x v="4"/>
    <x v="2"/>
    <d v="2023-11-30T00:00:00"/>
    <x v="10"/>
    <d v="2023-11-30T00:00:00"/>
    <n v="6"/>
    <n v="35"/>
    <n v="210"/>
  </r>
  <r>
    <n v="1012"/>
    <s v="Cus1219"/>
    <x v="5"/>
    <x v="3"/>
    <d v="2023-12-31T00:00:00"/>
    <x v="11"/>
    <d v="2023-12-31T00:00:00"/>
    <n v="5"/>
    <n v="20"/>
    <n v="100"/>
  </r>
  <r>
    <n v="1013"/>
    <s v="Cus1325"/>
    <x v="0"/>
    <x v="0"/>
    <d v="2024-01-31T00:00:00"/>
    <x v="12"/>
    <d v="2024-01-31T00:00:00"/>
    <n v="8"/>
    <n v="50"/>
    <n v="400"/>
  </r>
  <r>
    <n v="1014"/>
    <s v="Cus1153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452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495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433"/>
    <x v="2"/>
    <x v="2"/>
    <d v="2023-03-31T00:00:00"/>
    <x v="2"/>
    <d v="2023-03-31T00:00:00"/>
    <n v="7"/>
    <n v="15"/>
    <n v="105"/>
  </r>
  <r>
    <n v="1004"/>
    <s v="Cus1196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448"/>
    <x v="0"/>
    <x v="2"/>
    <d v="2023-07-31T00:00:00"/>
    <x v="6"/>
    <d v="2023-07-31T00:00:00"/>
    <n v="12"/>
    <n v="40"/>
    <n v="480"/>
  </r>
  <r>
    <n v="1008"/>
    <s v="Cus1115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214"/>
    <x v="5"/>
    <x v="3"/>
    <d v="2023-12-31T00:00:00"/>
    <x v="11"/>
    <d v="2023-12-31T00:00:00"/>
    <n v="5"/>
    <n v="20"/>
    <n v="100"/>
  </r>
  <r>
    <n v="1013"/>
    <s v="Cus1472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161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431"/>
    <x v="0"/>
    <x v="2"/>
    <d v="2023-07-31T00:00:00"/>
    <x v="6"/>
    <d v="2023-07-31T00:00:00"/>
    <n v="12"/>
    <n v="40"/>
    <n v="480"/>
  </r>
  <r>
    <n v="1008"/>
    <s v="Cus1192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394"/>
    <x v="3"/>
    <x v="1"/>
    <d v="2023-10-31T00:00:00"/>
    <x v="9"/>
    <d v="2023-10-31T00:00:00"/>
    <n v="9"/>
    <n v="30"/>
    <n v="270"/>
  </r>
  <r>
    <n v="1011"/>
    <s v="Cus1481"/>
    <x v="4"/>
    <x v="2"/>
    <d v="2023-11-30T00:00:00"/>
    <x v="10"/>
    <d v="2023-11-30T00:00:00"/>
    <n v="6"/>
    <n v="35"/>
    <n v="210"/>
  </r>
  <r>
    <n v="1012"/>
    <s v="Cus1157"/>
    <x v="5"/>
    <x v="3"/>
    <d v="2023-12-31T00:00:00"/>
    <x v="11"/>
    <d v="2023-12-31T00:00:00"/>
    <n v="5"/>
    <n v="20"/>
    <n v="100"/>
  </r>
  <r>
    <n v="1013"/>
    <s v="Cus1465"/>
    <x v="0"/>
    <x v="0"/>
    <d v="2024-01-31T00:00:00"/>
    <x v="12"/>
    <d v="2024-01-31T00:00:00"/>
    <n v="8"/>
    <n v="50"/>
    <n v="400"/>
  </r>
  <r>
    <n v="1014"/>
    <s v="Cus1122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328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142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462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142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443"/>
    <x v="3"/>
    <x v="1"/>
    <d v="2023-10-31T00:00:00"/>
    <x v="9"/>
    <d v="2023-10-31T00:00:00"/>
    <n v="9"/>
    <n v="30"/>
    <n v="270"/>
  </r>
  <r>
    <n v="1011"/>
    <s v="Cus1081"/>
    <x v="4"/>
    <x v="2"/>
    <d v="2023-11-30T00:00:00"/>
    <x v="10"/>
    <d v="2023-11-30T00:00:00"/>
    <n v="6"/>
    <n v="35"/>
    <n v="210"/>
  </r>
  <r>
    <n v="1012"/>
    <s v="Cus1117"/>
    <x v="5"/>
    <x v="3"/>
    <d v="2023-12-31T00:00:00"/>
    <x v="11"/>
    <d v="2023-12-31T00:00:00"/>
    <n v="5"/>
    <n v="20"/>
    <n v="100"/>
  </r>
  <r>
    <n v="1013"/>
    <s v="Cus1451"/>
    <x v="0"/>
    <x v="0"/>
    <d v="2024-01-31T00:00:00"/>
    <x v="12"/>
    <d v="2024-01-31T00:00:00"/>
    <n v="8"/>
    <n v="50"/>
    <n v="400"/>
  </r>
  <r>
    <n v="1014"/>
    <s v="Cus1478"/>
    <x v="1"/>
    <x v="1"/>
    <d v="2024-02-29T00:00:00"/>
    <x v="13"/>
    <d v="2024-02-29T00:00:00"/>
    <n v="10"/>
    <n v="60"/>
    <n v="600"/>
  </r>
  <r>
    <n v="1015"/>
    <s v="Cus1318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222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051"/>
    <x v="5"/>
    <x v="1"/>
    <d v="2023-06-30T00:00:00"/>
    <x v="5"/>
    <d v="2023-06-30T00:00:00"/>
    <n v="8"/>
    <n v="25"/>
    <n v="200"/>
  </r>
  <r>
    <n v="1007"/>
    <s v="Cus1144"/>
    <x v="0"/>
    <x v="2"/>
    <d v="2023-07-31T00:00:00"/>
    <x v="6"/>
    <d v="2023-07-31T00:00:00"/>
    <n v="12"/>
    <n v="40"/>
    <n v="480"/>
  </r>
  <r>
    <n v="1008"/>
    <s v="Cus1427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006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378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468"/>
    <x v="4"/>
    <x v="0"/>
    <d v="2024-05-31T00:00:00"/>
    <x v="16"/>
    <d v="2024-05-31T00:00:00"/>
    <n v="3"/>
    <n v="30"/>
    <n v="90"/>
  </r>
  <r>
    <n v="1018"/>
    <s v="Cus1172"/>
    <x v="5"/>
    <x v="1"/>
    <d v="2024-06-30T00:00:00"/>
    <x v="17"/>
    <d v="2024-06-30T00:00:00"/>
    <n v="12"/>
    <n v="25"/>
    <n v="300"/>
  </r>
  <r>
    <n v="1019"/>
    <s v="Cus1203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421"/>
    <x v="0"/>
    <x v="0"/>
    <d v="2023-01-31T00:00:00"/>
    <x v="0"/>
    <d v="2023-01-31T00:00:00"/>
    <n v="5"/>
    <n v="20"/>
    <n v="100"/>
  </r>
  <r>
    <n v="1002"/>
    <s v="Cus1254"/>
    <x v="1"/>
    <x v="1"/>
    <d v="2023-02-28T00:00:00"/>
    <x v="1"/>
    <d v="2023-02-28T00:00:00"/>
    <n v="10"/>
    <n v="50"/>
    <n v="500"/>
  </r>
  <r>
    <n v="1003"/>
    <s v="Cus1353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360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455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478"/>
    <x v="4"/>
    <x v="2"/>
    <d v="2023-11-30T00:00:00"/>
    <x v="10"/>
    <d v="2023-11-30T00:00:00"/>
    <n v="6"/>
    <n v="35"/>
    <n v="210"/>
  </r>
  <r>
    <n v="1012"/>
    <s v="Cus1168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498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273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068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241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396"/>
    <x v="5"/>
    <x v="1"/>
    <d v="2023-06-30T00:00:00"/>
    <x v="5"/>
    <d v="2023-06-30T00:00:00"/>
    <n v="8"/>
    <n v="25"/>
    <n v="200"/>
  </r>
  <r>
    <n v="1007"/>
    <s v="Cus1430"/>
    <x v="0"/>
    <x v="2"/>
    <d v="2023-07-31T00:00:00"/>
    <x v="6"/>
    <d v="2023-07-31T00:00:00"/>
    <n v="12"/>
    <n v="40"/>
    <n v="480"/>
  </r>
  <r>
    <n v="1008"/>
    <s v="Cus1307"/>
    <x v="1"/>
    <x v="3"/>
    <d v="2023-08-31T00:00:00"/>
    <x v="7"/>
    <d v="2023-08-31T00:00:00"/>
    <n v="4"/>
    <n v="15"/>
    <n v="60"/>
  </r>
  <r>
    <n v="1009"/>
    <s v="Cus1345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098"/>
    <x v="4"/>
    <x v="2"/>
    <d v="2023-11-30T00:00:00"/>
    <x v="10"/>
    <d v="2023-11-30T00:00:00"/>
    <n v="6"/>
    <n v="35"/>
    <n v="210"/>
  </r>
  <r>
    <n v="1012"/>
    <s v="Cus1038"/>
    <x v="5"/>
    <x v="3"/>
    <d v="2023-12-31T00:00:00"/>
    <x v="11"/>
    <d v="2023-12-31T00:00:00"/>
    <n v="5"/>
    <n v="20"/>
    <n v="100"/>
  </r>
  <r>
    <n v="1013"/>
    <s v="Cus1232"/>
    <x v="0"/>
    <x v="0"/>
    <d v="2024-01-31T00:00:00"/>
    <x v="12"/>
    <d v="2024-01-31T00:00:00"/>
    <n v="8"/>
    <n v="50"/>
    <n v="400"/>
  </r>
  <r>
    <n v="1014"/>
    <s v="Cus1072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449"/>
    <x v="5"/>
    <x v="1"/>
    <d v="2024-06-30T00:00:00"/>
    <x v="17"/>
    <d v="2024-06-30T00:00:00"/>
    <n v="12"/>
    <n v="25"/>
    <n v="300"/>
  </r>
  <r>
    <n v="1019"/>
    <s v="Cus1489"/>
    <x v="1"/>
    <x v="2"/>
    <d v="2024-07-31T00:00:00"/>
    <x v="18"/>
    <d v="2024-07-31T00:00:00"/>
    <n v="5"/>
    <n v="15"/>
    <n v="75"/>
  </r>
  <r>
    <n v="1020"/>
    <s v="Cus1313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043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064"/>
    <x v="4"/>
    <x v="0"/>
    <d v="2023-05-31T00:00:00"/>
    <x v="4"/>
    <d v="2023-05-31T00:00:00"/>
    <n v="2"/>
    <n v="60"/>
    <n v="120"/>
  </r>
  <r>
    <n v="1006"/>
    <s v="Cus1406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292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445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010"/>
    <x v="2"/>
    <x v="2"/>
    <d v="2024-03-31T00:00:00"/>
    <x v="14"/>
    <d v="2024-03-31T00:00:00"/>
    <n v="11"/>
    <n v="10"/>
    <n v="110"/>
  </r>
  <r>
    <n v="1016"/>
    <s v="Cus1036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144"/>
    <x v="5"/>
    <x v="1"/>
    <d v="2024-06-30T00:00:00"/>
    <x v="17"/>
    <d v="2024-06-30T00:00:00"/>
    <n v="12"/>
    <n v="25"/>
    <n v="300"/>
  </r>
  <r>
    <n v="1019"/>
    <s v="Cus1009"/>
    <x v="1"/>
    <x v="2"/>
    <d v="2024-07-31T00:00:00"/>
    <x v="18"/>
    <d v="2024-07-31T00:00:00"/>
    <n v="5"/>
    <n v="15"/>
    <n v="75"/>
  </r>
  <r>
    <n v="1020"/>
    <s v="Cus1266"/>
    <x v="2"/>
    <x v="3"/>
    <d v="2024-08-31T00:00:00"/>
    <x v="19"/>
    <d v="2024-08-31T00:00:00"/>
    <n v="7"/>
    <n v="50"/>
    <n v="350"/>
  </r>
  <r>
    <n v="1001"/>
    <s v="Cus1476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180"/>
    <x v="3"/>
    <x v="3"/>
    <d v="2023-04-30T00:00:00"/>
    <x v="3"/>
    <d v="2023-04-30T00:00:00"/>
    <n v="3"/>
    <n v="5"/>
    <n v="15"/>
  </r>
  <r>
    <n v="1005"/>
    <s v="Cus1011"/>
    <x v="4"/>
    <x v="0"/>
    <d v="2023-05-31T00:00:00"/>
    <x v="4"/>
    <d v="2023-05-31T00:00:00"/>
    <n v="2"/>
    <n v="60"/>
    <n v="120"/>
  </r>
  <r>
    <n v="1006"/>
    <s v="Cus1353"/>
    <x v="5"/>
    <x v="1"/>
    <d v="2023-06-30T00:00:00"/>
    <x v="5"/>
    <d v="2023-06-30T00:00:00"/>
    <n v="8"/>
    <n v="25"/>
    <n v="200"/>
  </r>
  <r>
    <n v="1007"/>
    <s v="Cus1155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304"/>
    <x v="0"/>
    <x v="0"/>
    <d v="2024-01-31T00:00:00"/>
    <x v="12"/>
    <d v="2024-01-31T00:00:00"/>
    <n v="8"/>
    <n v="50"/>
    <n v="400"/>
  </r>
  <r>
    <n v="1014"/>
    <s v="Cus1134"/>
    <x v="1"/>
    <x v="1"/>
    <d v="2024-02-29T00:00:00"/>
    <x v="13"/>
    <d v="2024-02-29T00:00:00"/>
    <n v="10"/>
    <n v="60"/>
    <n v="600"/>
  </r>
  <r>
    <n v="1015"/>
    <s v="Cus1483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218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435"/>
    <x v="2"/>
    <x v="3"/>
    <d v="2024-08-31T00:00:00"/>
    <x v="19"/>
    <d v="2024-08-31T00:00:00"/>
    <n v="7"/>
    <n v="50"/>
    <n v="350"/>
  </r>
  <r>
    <n v="1001"/>
    <s v="Cus1476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064"/>
    <x v="4"/>
    <x v="0"/>
    <d v="2023-05-31T00:00:00"/>
    <x v="4"/>
    <d v="2023-05-31T00:00:00"/>
    <n v="2"/>
    <n v="60"/>
    <n v="120"/>
  </r>
  <r>
    <n v="1006"/>
    <s v="Cus1277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425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335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202"/>
    <x v="3"/>
    <x v="3"/>
    <d v="2024-04-30T00:00:00"/>
    <x v="15"/>
    <d v="2024-04-30T00:00:00"/>
    <n v="4"/>
    <n v="20"/>
    <n v="80"/>
  </r>
  <r>
    <n v="1017"/>
    <s v="Cus1107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017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001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073"/>
    <x v="3"/>
    <x v="3"/>
    <d v="2023-04-30T00:00:00"/>
    <x v="3"/>
    <d v="2023-04-30T00:00:00"/>
    <n v="3"/>
    <n v="5"/>
    <n v="15"/>
  </r>
  <r>
    <n v="1005"/>
    <s v="Cus1328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233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155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312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190"/>
    <x v="0"/>
    <x v="2"/>
    <d v="2023-07-31T00:00:00"/>
    <x v="6"/>
    <d v="2023-07-31T00:00:00"/>
    <n v="12"/>
    <n v="40"/>
    <n v="480"/>
  </r>
  <r>
    <n v="1008"/>
    <s v="Cus1035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227"/>
    <x v="3"/>
    <x v="1"/>
    <d v="2023-10-31T00:00:00"/>
    <x v="9"/>
    <d v="2023-10-31T00:00:00"/>
    <n v="9"/>
    <n v="30"/>
    <n v="270"/>
  </r>
  <r>
    <n v="1011"/>
    <s v="Cus1217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049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185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429"/>
    <x v="2"/>
    <x v="3"/>
    <d v="2024-08-31T00:00:00"/>
    <x v="19"/>
    <d v="2024-08-31T00:00:00"/>
    <n v="7"/>
    <n v="50"/>
    <n v="350"/>
  </r>
  <r>
    <n v="1001"/>
    <s v="Cus1053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146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086"/>
    <x v="1"/>
    <x v="3"/>
    <d v="2023-08-31T00:00:00"/>
    <x v="7"/>
    <d v="2023-08-31T00:00:00"/>
    <n v="4"/>
    <n v="15"/>
    <n v="60"/>
  </r>
  <r>
    <n v="1009"/>
    <s v="Cus1030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029"/>
    <x v="4"/>
    <x v="0"/>
    <d v="2024-05-31T00:00:00"/>
    <x v="16"/>
    <d v="2024-05-31T00:00:00"/>
    <n v="3"/>
    <n v="30"/>
    <n v="90"/>
  </r>
  <r>
    <n v="1018"/>
    <s v="Cus1110"/>
    <x v="5"/>
    <x v="1"/>
    <d v="2024-06-30T00:00:00"/>
    <x v="17"/>
    <d v="2024-06-30T00:00:00"/>
    <n v="12"/>
    <n v="25"/>
    <n v="300"/>
  </r>
  <r>
    <n v="1019"/>
    <s v="Cus1336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133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263"/>
    <x v="2"/>
    <x v="2"/>
    <d v="2023-03-31T00:00:00"/>
    <x v="2"/>
    <d v="2023-03-31T00:00:00"/>
    <n v="7"/>
    <n v="15"/>
    <n v="105"/>
  </r>
  <r>
    <n v="1004"/>
    <s v="Cus1448"/>
    <x v="3"/>
    <x v="3"/>
    <d v="2023-04-30T00:00:00"/>
    <x v="3"/>
    <d v="2023-04-30T00:00:00"/>
    <n v="3"/>
    <n v="5"/>
    <n v="15"/>
  </r>
  <r>
    <n v="1005"/>
    <s v="Cus1205"/>
    <x v="4"/>
    <x v="0"/>
    <d v="2023-05-31T00:00:00"/>
    <x v="4"/>
    <d v="2023-05-31T00:00:00"/>
    <n v="2"/>
    <n v="60"/>
    <n v="120"/>
  </r>
  <r>
    <n v="1006"/>
    <s v="Cus1078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350"/>
    <x v="1"/>
    <x v="3"/>
    <d v="2023-08-31T00:00:00"/>
    <x v="7"/>
    <d v="2023-08-31T00:00:00"/>
    <n v="4"/>
    <n v="15"/>
    <n v="60"/>
  </r>
  <r>
    <n v="1009"/>
    <s v="Cus1452"/>
    <x v="2"/>
    <x v="0"/>
    <d v="2023-09-30T00:00:00"/>
    <x v="8"/>
    <d v="2023-09-30T00:00:00"/>
    <n v="7"/>
    <n v="10"/>
    <n v="70"/>
  </r>
  <r>
    <n v="1010"/>
    <s v="Cus1067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200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454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437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329"/>
    <x v="2"/>
    <x v="3"/>
    <d v="2024-08-31T00:00:00"/>
    <x v="19"/>
    <d v="2024-08-31T00:00:00"/>
    <n v="7"/>
    <n v="50"/>
    <n v="350"/>
  </r>
  <r>
    <n v="1001"/>
    <s v="Cus1472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288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323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116"/>
    <x v="2"/>
    <x v="0"/>
    <d v="2023-09-30T00:00:00"/>
    <x v="8"/>
    <d v="2023-09-30T00:00:00"/>
    <n v="7"/>
    <n v="10"/>
    <n v="70"/>
  </r>
  <r>
    <n v="1010"/>
    <s v="Cus1307"/>
    <x v="3"/>
    <x v="1"/>
    <d v="2023-10-31T00:00:00"/>
    <x v="9"/>
    <d v="2023-10-31T00:00:00"/>
    <n v="9"/>
    <n v="30"/>
    <n v="270"/>
  </r>
  <r>
    <n v="1011"/>
    <s v="Cus1194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125"/>
    <x v="1"/>
    <x v="1"/>
    <d v="2024-02-29T00:00:00"/>
    <x v="13"/>
    <d v="2024-02-29T00:00:00"/>
    <n v="10"/>
    <n v="60"/>
    <n v="600"/>
  </r>
  <r>
    <n v="1015"/>
    <s v="Cus1183"/>
    <x v="2"/>
    <x v="2"/>
    <d v="2024-03-31T00:00:00"/>
    <x v="14"/>
    <d v="2024-03-31T00:00:00"/>
    <n v="11"/>
    <n v="10"/>
    <n v="110"/>
  </r>
  <r>
    <n v="1016"/>
    <s v="Cus1109"/>
    <x v="3"/>
    <x v="3"/>
    <d v="2024-04-30T00:00:00"/>
    <x v="15"/>
    <d v="2024-04-30T00:00:00"/>
    <n v="4"/>
    <n v="20"/>
    <n v="80"/>
  </r>
  <r>
    <n v="1017"/>
    <s v="Cus1485"/>
    <x v="4"/>
    <x v="0"/>
    <d v="2024-05-31T00:00:00"/>
    <x v="16"/>
    <d v="2024-05-31T00:00:00"/>
    <n v="3"/>
    <n v="30"/>
    <n v="90"/>
  </r>
  <r>
    <n v="1018"/>
    <s v="Cus1141"/>
    <x v="5"/>
    <x v="1"/>
    <d v="2024-06-30T00:00:00"/>
    <x v="17"/>
    <d v="2024-06-30T00:00:00"/>
    <n v="12"/>
    <n v="25"/>
    <n v="300"/>
  </r>
  <r>
    <n v="1019"/>
    <s v="Cus1273"/>
    <x v="1"/>
    <x v="2"/>
    <d v="2024-07-31T00:00:00"/>
    <x v="18"/>
    <d v="2024-07-31T00:00:00"/>
    <n v="5"/>
    <n v="15"/>
    <n v="75"/>
  </r>
  <r>
    <n v="1020"/>
    <s v="Cus1273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020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365"/>
    <x v="1"/>
    <x v="3"/>
    <d v="2023-08-31T00:00:00"/>
    <x v="7"/>
    <d v="2023-08-31T00:00:00"/>
    <n v="4"/>
    <n v="15"/>
    <n v="60"/>
  </r>
  <r>
    <n v="1009"/>
    <s v="Cus1085"/>
    <x v="2"/>
    <x v="0"/>
    <d v="2023-09-30T00:00:00"/>
    <x v="8"/>
    <d v="2023-09-30T00:00:00"/>
    <n v="7"/>
    <n v="10"/>
    <n v="70"/>
  </r>
  <r>
    <n v="1010"/>
    <s v="Cus1361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337"/>
    <x v="0"/>
    <x v="0"/>
    <d v="2024-01-31T00:00:00"/>
    <x v="12"/>
    <d v="2024-01-31T00:00:00"/>
    <n v="8"/>
    <n v="50"/>
    <n v="400"/>
  </r>
  <r>
    <n v="1014"/>
    <s v="Cus1324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306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351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147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490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082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338"/>
    <x v="5"/>
    <x v="1"/>
    <d v="2024-06-30T00:00:00"/>
    <x v="17"/>
    <d v="2024-06-30T00:00:00"/>
    <n v="12"/>
    <n v="25"/>
    <n v="300"/>
  </r>
  <r>
    <n v="1019"/>
    <s v="Cus1306"/>
    <x v="1"/>
    <x v="2"/>
    <d v="2024-07-31T00:00:00"/>
    <x v="18"/>
    <d v="2024-07-31T00:00:00"/>
    <n v="5"/>
    <n v="15"/>
    <n v="75"/>
  </r>
  <r>
    <n v="1020"/>
    <s v="Cus1365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251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366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205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468"/>
    <x v="5"/>
    <x v="3"/>
    <d v="2023-12-31T00:00:00"/>
    <x v="11"/>
    <d v="2023-12-31T00:00:00"/>
    <n v="5"/>
    <n v="20"/>
    <n v="100"/>
  </r>
  <r>
    <n v="1013"/>
    <s v="Cus1246"/>
    <x v="0"/>
    <x v="0"/>
    <d v="2024-01-31T00:00:00"/>
    <x v="12"/>
    <d v="2024-01-31T00:00:00"/>
    <n v="8"/>
    <n v="50"/>
    <n v="400"/>
  </r>
  <r>
    <n v="1014"/>
    <s v="Cus1315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147"/>
    <x v="3"/>
    <x v="3"/>
    <d v="2024-04-30T00:00:00"/>
    <x v="15"/>
    <d v="2024-04-30T00:00:00"/>
    <n v="4"/>
    <n v="20"/>
    <n v="80"/>
  </r>
  <r>
    <n v="1017"/>
    <s v="Cus1177"/>
    <x v="4"/>
    <x v="0"/>
    <d v="2024-05-31T00:00:00"/>
    <x v="16"/>
    <d v="2024-05-31T00:00:00"/>
    <n v="3"/>
    <n v="30"/>
    <n v="90"/>
  </r>
  <r>
    <n v="1018"/>
    <s v="Cus1303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284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315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315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084"/>
    <x v="2"/>
    <x v="0"/>
    <d v="2023-09-30T00:00:00"/>
    <x v="8"/>
    <d v="2023-09-30T00:00:00"/>
    <n v="7"/>
    <n v="10"/>
    <n v="70"/>
  </r>
  <r>
    <n v="1010"/>
    <s v="Cus1170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443"/>
    <x v="5"/>
    <x v="3"/>
    <d v="2023-12-31T00:00:00"/>
    <x v="11"/>
    <d v="2023-12-31T00:00:00"/>
    <n v="5"/>
    <n v="20"/>
    <n v="100"/>
  </r>
  <r>
    <n v="1013"/>
    <s v="Cus1451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232"/>
    <x v="2"/>
    <x v="2"/>
    <d v="2024-03-31T00:00:00"/>
    <x v="14"/>
    <d v="2024-03-31T00:00:00"/>
    <n v="11"/>
    <n v="10"/>
    <n v="110"/>
  </r>
  <r>
    <n v="1016"/>
    <s v="Cus1105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443"/>
    <x v="1"/>
    <x v="2"/>
    <d v="2024-07-31T00:00:00"/>
    <x v="18"/>
    <d v="2024-07-31T00:00:00"/>
    <n v="5"/>
    <n v="15"/>
    <n v="75"/>
  </r>
  <r>
    <n v="1020"/>
    <s v="Cus1375"/>
    <x v="2"/>
    <x v="3"/>
    <d v="2024-08-31T00:00:00"/>
    <x v="19"/>
    <d v="2024-08-31T00:00:00"/>
    <n v="7"/>
    <n v="50"/>
    <n v="350"/>
  </r>
  <r>
    <n v="1001"/>
    <s v="Cus1316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143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259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00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181"/>
    <x v="1"/>
    <x v="1"/>
    <d v="2024-02-29T00:00:00"/>
    <x v="13"/>
    <d v="2024-02-29T00:00:00"/>
    <n v="10"/>
    <n v="60"/>
    <n v="600"/>
  </r>
  <r>
    <n v="1015"/>
    <s v="Cus1183"/>
    <x v="2"/>
    <x v="2"/>
    <d v="2024-03-31T00:00:00"/>
    <x v="14"/>
    <d v="2024-03-31T00:00:00"/>
    <n v="11"/>
    <n v="10"/>
    <n v="110"/>
  </r>
  <r>
    <n v="1016"/>
    <s v="Cus1229"/>
    <x v="3"/>
    <x v="3"/>
    <d v="2024-04-30T00:00:00"/>
    <x v="15"/>
    <d v="2024-04-30T00:00:00"/>
    <n v="4"/>
    <n v="20"/>
    <n v="80"/>
  </r>
  <r>
    <n v="1017"/>
    <s v="Cus1019"/>
    <x v="4"/>
    <x v="0"/>
    <d v="2024-05-31T00:00:00"/>
    <x v="16"/>
    <d v="2024-05-31T00:00:00"/>
    <n v="3"/>
    <n v="30"/>
    <n v="90"/>
  </r>
  <r>
    <n v="1018"/>
    <s v="Cus1111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462"/>
    <x v="1"/>
    <x v="1"/>
    <d v="2023-02-28T00:00:00"/>
    <x v="1"/>
    <d v="2023-02-28T00:00:00"/>
    <n v="10"/>
    <n v="50"/>
    <n v="500"/>
  </r>
  <r>
    <n v="1003"/>
    <s v="Cus1354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200"/>
    <x v="4"/>
    <x v="0"/>
    <d v="2023-05-31T00:00:00"/>
    <x v="4"/>
    <d v="2023-05-31T00:00:00"/>
    <n v="2"/>
    <n v="60"/>
    <n v="120"/>
  </r>
  <r>
    <n v="1006"/>
    <s v="Cus1495"/>
    <x v="5"/>
    <x v="1"/>
    <d v="2023-06-30T00:00:00"/>
    <x v="5"/>
    <d v="2023-06-30T00:00:00"/>
    <n v="8"/>
    <n v="25"/>
    <n v="200"/>
  </r>
  <r>
    <n v="1007"/>
    <s v="Cus1456"/>
    <x v="0"/>
    <x v="2"/>
    <d v="2023-07-31T00:00:00"/>
    <x v="6"/>
    <d v="2023-07-31T00:00:00"/>
    <n v="12"/>
    <n v="40"/>
    <n v="480"/>
  </r>
  <r>
    <n v="1008"/>
    <s v="Cus1356"/>
    <x v="1"/>
    <x v="3"/>
    <d v="2023-08-31T00:00:00"/>
    <x v="7"/>
    <d v="2023-08-31T00:00:00"/>
    <n v="4"/>
    <n v="15"/>
    <n v="60"/>
  </r>
  <r>
    <n v="1009"/>
    <s v="Cus1006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342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007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222"/>
    <x v="2"/>
    <x v="2"/>
    <d v="2023-03-31T00:00:00"/>
    <x v="2"/>
    <d v="2023-03-31T00:00:00"/>
    <n v="7"/>
    <n v="15"/>
    <n v="105"/>
  </r>
  <r>
    <n v="1004"/>
    <s v="Cus1059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006"/>
    <x v="1"/>
    <x v="3"/>
    <d v="2023-08-31T00:00:00"/>
    <x v="7"/>
    <d v="2023-08-31T00:00:00"/>
    <n v="4"/>
    <n v="15"/>
    <n v="60"/>
  </r>
  <r>
    <n v="1009"/>
    <s v="Cus1158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187"/>
    <x v="5"/>
    <x v="3"/>
    <d v="2023-12-31T00:00:00"/>
    <x v="11"/>
    <d v="2023-12-31T00:00:00"/>
    <n v="5"/>
    <n v="20"/>
    <n v="100"/>
  </r>
  <r>
    <n v="1013"/>
    <s v="Cus1254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108"/>
    <x v="2"/>
    <x v="2"/>
    <d v="2024-03-31T00:00:00"/>
    <x v="14"/>
    <d v="2024-03-31T00:00:00"/>
    <n v="11"/>
    <n v="10"/>
    <n v="110"/>
  </r>
  <r>
    <n v="1016"/>
    <s v="Cus1482"/>
    <x v="3"/>
    <x v="3"/>
    <d v="2024-04-30T00:00:00"/>
    <x v="15"/>
    <d v="2024-04-30T00:00:00"/>
    <n v="4"/>
    <n v="20"/>
    <n v="80"/>
  </r>
  <r>
    <n v="1017"/>
    <s v="Cus1159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444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209"/>
    <x v="1"/>
    <x v="1"/>
    <d v="2023-02-28T00:00:00"/>
    <x v="1"/>
    <d v="2023-02-28T00:00:00"/>
    <n v="10"/>
    <n v="50"/>
    <n v="500"/>
  </r>
  <r>
    <n v="1003"/>
    <s v="Cus1067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289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298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325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391"/>
    <x v="3"/>
    <x v="3"/>
    <d v="2024-04-30T00:00:00"/>
    <x v="15"/>
    <d v="2024-04-30T00:00:00"/>
    <n v="4"/>
    <n v="20"/>
    <n v="80"/>
  </r>
  <r>
    <n v="1017"/>
    <s v="Cus1227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165"/>
    <x v="2"/>
    <x v="2"/>
    <d v="2023-03-31T00:00:00"/>
    <x v="2"/>
    <d v="2023-03-31T00:00:00"/>
    <n v="7"/>
    <n v="15"/>
    <n v="105"/>
  </r>
  <r>
    <n v="1004"/>
    <s v="Cus1288"/>
    <x v="3"/>
    <x v="3"/>
    <d v="2023-04-30T00:00:00"/>
    <x v="3"/>
    <d v="2023-04-30T00:00:00"/>
    <n v="3"/>
    <n v="5"/>
    <n v="15"/>
  </r>
  <r>
    <n v="1005"/>
    <s v="Cus1314"/>
    <x v="4"/>
    <x v="0"/>
    <d v="2023-05-31T00:00:00"/>
    <x v="4"/>
    <d v="2023-05-31T00:00:00"/>
    <n v="2"/>
    <n v="60"/>
    <n v="120"/>
  </r>
  <r>
    <n v="1006"/>
    <s v="Cus1255"/>
    <x v="5"/>
    <x v="1"/>
    <d v="2023-06-30T00:00:00"/>
    <x v="5"/>
    <d v="2023-06-30T00:00:00"/>
    <n v="8"/>
    <n v="25"/>
    <n v="200"/>
  </r>
  <r>
    <n v="1007"/>
    <s v="Cus1046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128"/>
    <x v="2"/>
    <x v="0"/>
    <d v="2023-09-30T00:00:00"/>
    <x v="8"/>
    <d v="2023-09-30T00:00:00"/>
    <n v="7"/>
    <n v="10"/>
    <n v="70"/>
  </r>
  <r>
    <n v="1010"/>
    <s v="Cus1272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197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011"/>
    <x v="1"/>
    <x v="1"/>
    <d v="2024-02-29T00:00:00"/>
    <x v="13"/>
    <d v="2024-02-29T00:00:00"/>
    <n v="10"/>
    <n v="60"/>
    <n v="600"/>
  </r>
  <r>
    <n v="1015"/>
    <s v="Cus1245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023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224"/>
    <x v="2"/>
    <x v="3"/>
    <d v="2024-08-31T00:00:00"/>
    <x v="19"/>
    <d v="2024-08-31T00:00:00"/>
    <n v="7"/>
    <n v="50"/>
    <n v="350"/>
  </r>
  <r>
    <n v="1001"/>
    <s v="Cus1210"/>
    <x v="0"/>
    <x v="0"/>
    <d v="2023-01-31T00:00:00"/>
    <x v="0"/>
    <d v="2023-01-31T00:00:00"/>
    <n v="5"/>
    <n v="20"/>
    <n v="100"/>
  </r>
  <r>
    <n v="1002"/>
    <s v="Cus1370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071"/>
    <x v="3"/>
    <x v="3"/>
    <d v="2023-04-30T00:00:00"/>
    <x v="3"/>
    <d v="2023-04-30T00:00:00"/>
    <n v="3"/>
    <n v="5"/>
    <n v="15"/>
  </r>
  <r>
    <n v="1005"/>
    <s v="Cus1162"/>
    <x v="4"/>
    <x v="0"/>
    <d v="2023-05-31T00:00:00"/>
    <x v="4"/>
    <d v="2023-05-31T00:00:00"/>
    <n v="2"/>
    <n v="60"/>
    <n v="120"/>
  </r>
  <r>
    <n v="1006"/>
    <s v="Cus1251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032"/>
    <x v="2"/>
    <x v="0"/>
    <d v="2023-09-30T00:00:00"/>
    <x v="8"/>
    <d v="2023-09-30T00:00:00"/>
    <n v="7"/>
    <n v="10"/>
    <n v="70"/>
  </r>
  <r>
    <n v="1010"/>
    <s v="Cus1480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297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368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440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474"/>
    <x v="3"/>
    <x v="3"/>
    <d v="2023-04-30T00:00:00"/>
    <x v="3"/>
    <d v="2023-04-30T00:00:00"/>
    <n v="3"/>
    <n v="5"/>
    <n v="15"/>
  </r>
  <r>
    <n v="1005"/>
    <s v="Cus1286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499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283"/>
    <x v="3"/>
    <x v="1"/>
    <d v="2023-10-31T00:00:00"/>
    <x v="9"/>
    <d v="2023-10-31T00:00:00"/>
    <n v="9"/>
    <n v="30"/>
    <n v="270"/>
  </r>
  <r>
    <n v="1011"/>
    <s v="Cus1078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203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456"/>
    <x v="4"/>
    <x v="0"/>
    <d v="2024-05-31T00:00:00"/>
    <x v="16"/>
    <d v="2024-05-31T00:00:00"/>
    <n v="3"/>
    <n v="30"/>
    <n v="90"/>
  </r>
  <r>
    <n v="1018"/>
    <s v="Cus1295"/>
    <x v="5"/>
    <x v="1"/>
    <d v="2024-06-30T00:00:00"/>
    <x v="17"/>
    <d v="2024-06-30T00:00:00"/>
    <n v="12"/>
    <n v="25"/>
    <n v="300"/>
  </r>
  <r>
    <n v="1019"/>
    <s v="Cus1409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173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391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492"/>
    <x v="2"/>
    <x v="2"/>
    <d v="2024-03-31T00:00:00"/>
    <x v="14"/>
    <d v="2024-03-31T00:00:00"/>
    <n v="11"/>
    <n v="10"/>
    <n v="110"/>
  </r>
  <r>
    <n v="1016"/>
    <s v="Cus1378"/>
    <x v="3"/>
    <x v="3"/>
    <d v="2024-04-30T00:00:00"/>
    <x v="15"/>
    <d v="2024-04-30T00:00:00"/>
    <n v="4"/>
    <n v="20"/>
    <n v="80"/>
  </r>
  <r>
    <n v="1017"/>
    <s v="Cus1060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278"/>
    <x v="2"/>
    <x v="3"/>
    <d v="2024-08-31T00:00:00"/>
    <x v="19"/>
    <d v="2024-08-31T00:00:00"/>
    <n v="7"/>
    <n v="50"/>
    <n v="350"/>
  </r>
  <r>
    <n v="1001"/>
    <s v="Cus1460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432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225"/>
    <x v="5"/>
    <x v="1"/>
    <d v="2023-06-30T00:00:00"/>
    <x v="5"/>
    <d v="2023-06-30T00:00:00"/>
    <n v="8"/>
    <n v="25"/>
    <n v="200"/>
  </r>
  <r>
    <n v="1007"/>
    <s v="Cus1281"/>
    <x v="0"/>
    <x v="2"/>
    <d v="2023-07-31T00:00:00"/>
    <x v="6"/>
    <d v="2023-07-31T00:00:00"/>
    <n v="12"/>
    <n v="40"/>
    <n v="480"/>
  </r>
  <r>
    <n v="1008"/>
    <s v="Cus1337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100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249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409"/>
    <x v="2"/>
    <x v="2"/>
    <d v="2024-03-31T00:00:00"/>
    <x v="14"/>
    <d v="2024-03-31T00:00:00"/>
    <n v="11"/>
    <n v="10"/>
    <n v="110"/>
  </r>
  <r>
    <n v="1016"/>
    <s v="Cus1194"/>
    <x v="3"/>
    <x v="3"/>
    <d v="2024-04-30T00:00:00"/>
    <x v="15"/>
    <d v="2024-04-30T00:00:00"/>
    <n v="4"/>
    <n v="20"/>
    <n v="80"/>
  </r>
  <r>
    <n v="1017"/>
    <s v="Cus1411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469"/>
    <x v="1"/>
    <x v="2"/>
    <d v="2024-07-31T00:00:00"/>
    <x v="18"/>
    <d v="2024-07-31T00:00:00"/>
    <n v="5"/>
    <n v="15"/>
    <n v="75"/>
  </r>
  <r>
    <n v="1020"/>
    <s v="Cus1295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352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015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198"/>
    <x v="3"/>
    <x v="1"/>
    <d v="2023-10-31T00:00:00"/>
    <x v="9"/>
    <d v="2023-10-31T00:00:00"/>
    <n v="9"/>
    <n v="30"/>
    <n v="270"/>
  </r>
  <r>
    <n v="1011"/>
    <s v="Cus1256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112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358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334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481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407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067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124"/>
    <x v="5"/>
    <x v="3"/>
    <d v="2023-12-31T00:00:00"/>
    <x v="11"/>
    <d v="2023-12-31T00:00:00"/>
    <n v="5"/>
    <n v="20"/>
    <n v="100"/>
  </r>
  <r>
    <n v="1013"/>
    <s v="Cus1243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405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388"/>
    <x v="2"/>
    <x v="3"/>
    <d v="2024-08-31T00:00:00"/>
    <x v="19"/>
    <d v="2024-08-31T00:00:00"/>
    <n v="7"/>
    <n v="50"/>
    <n v="350"/>
  </r>
  <r>
    <n v="1001"/>
    <s v="Cus1245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219"/>
    <x v="2"/>
    <x v="2"/>
    <d v="2023-03-31T00:00:00"/>
    <x v="2"/>
    <d v="2023-03-31T00:00:00"/>
    <n v="7"/>
    <n v="15"/>
    <n v="105"/>
  </r>
  <r>
    <n v="1004"/>
    <s v="Cus1473"/>
    <x v="3"/>
    <x v="3"/>
    <d v="2023-04-30T00:00:00"/>
    <x v="3"/>
    <d v="2023-04-30T00:00:00"/>
    <n v="3"/>
    <n v="5"/>
    <n v="15"/>
  </r>
  <r>
    <n v="1005"/>
    <s v="Cus1319"/>
    <x v="4"/>
    <x v="0"/>
    <d v="2023-05-31T00:00:00"/>
    <x v="4"/>
    <d v="2023-05-31T00:00:00"/>
    <n v="2"/>
    <n v="60"/>
    <n v="120"/>
  </r>
  <r>
    <n v="1006"/>
    <s v="Cus1432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098"/>
    <x v="3"/>
    <x v="1"/>
    <d v="2023-10-31T00:00:00"/>
    <x v="9"/>
    <d v="2023-10-31T00:00:00"/>
    <n v="9"/>
    <n v="30"/>
    <n v="270"/>
  </r>
  <r>
    <n v="1011"/>
    <s v="Cus1001"/>
    <x v="4"/>
    <x v="2"/>
    <d v="2023-11-30T00:00:00"/>
    <x v="10"/>
    <d v="2023-11-30T00:00:00"/>
    <n v="6"/>
    <n v="35"/>
    <n v="210"/>
  </r>
  <r>
    <n v="1012"/>
    <s v="Cus1177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241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071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106"/>
    <x v="5"/>
    <x v="3"/>
    <d v="2023-12-31T00:00:00"/>
    <x v="11"/>
    <d v="2023-12-31T00:00:00"/>
    <n v="5"/>
    <n v="20"/>
    <n v="100"/>
  </r>
  <r>
    <n v="1013"/>
    <s v="Cus1277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384"/>
    <x v="1"/>
    <x v="2"/>
    <d v="2024-07-31T00:00:00"/>
    <x v="18"/>
    <d v="2024-07-31T00:00:00"/>
    <n v="5"/>
    <n v="15"/>
    <n v="75"/>
  </r>
  <r>
    <n v="1020"/>
    <s v="Cus1132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033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180"/>
    <x v="4"/>
    <x v="2"/>
    <d v="2023-11-30T00:00:00"/>
    <x v="10"/>
    <d v="2023-11-30T00:00:00"/>
    <n v="6"/>
    <n v="35"/>
    <n v="210"/>
  </r>
  <r>
    <n v="1012"/>
    <s v="Cus1193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317"/>
    <x v="2"/>
    <x v="2"/>
    <d v="2024-03-31T00:00:00"/>
    <x v="14"/>
    <d v="2024-03-31T00:00:00"/>
    <n v="11"/>
    <n v="10"/>
    <n v="110"/>
  </r>
  <r>
    <n v="1016"/>
    <s v="Cus1299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262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406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274"/>
    <x v="1"/>
    <x v="3"/>
    <d v="2023-08-31T00:00:00"/>
    <x v="7"/>
    <d v="2023-08-31T00:00:00"/>
    <n v="4"/>
    <n v="15"/>
    <n v="60"/>
  </r>
  <r>
    <n v="1009"/>
    <s v="Cus1207"/>
    <x v="2"/>
    <x v="0"/>
    <d v="2023-09-30T00:00:00"/>
    <x v="8"/>
    <d v="2023-09-30T00:00:00"/>
    <n v="7"/>
    <n v="10"/>
    <n v="70"/>
  </r>
  <r>
    <n v="1010"/>
    <s v="Cus1342"/>
    <x v="3"/>
    <x v="1"/>
    <d v="2023-10-31T00:00:00"/>
    <x v="9"/>
    <d v="2023-10-31T00:00:00"/>
    <n v="9"/>
    <n v="30"/>
    <n v="270"/>
  </r>
  <r>
    <n v="1011"/>
    <s v="Cus1020"/>
    <x v="4"/>
    <x v="2"/>
    <d v="2023-11-30T00:00:00"/>
    <x v="10"/>
    <d v="2023-11-30T00:00:00"/>
    <n v="6"/>
    <n v="35"/>
    <n v="210"/>
  </r>
  <r>
    <n v="1012"/>
    <s v="Cus1348"/>
    <x v="5"/>
    <x v="3"/>
    <d v="2023-12-31T00:00:00"/>
    <x v="11"/>
    <d v="2023-12-31T00:00:00"/>
    <n v="5"/>
    <n v="20"/>
    <n v="100"/>
  </r>
  <r>
    <n v="1013"/>
    <s v="Cus1115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008"/>
    <x v="2"/>
    <x v="2"/>
    <d v="2024-03-31T00:00:00"/>
    <x v="14"/>
    <d v="2024-03-31T00:00:00"/>
    <n v="11"/>
    <n v="10"/>
    <n v="110"/>
  </r>
  <r>
    <n v="1016"/>
    <s v="Cus1257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015"/>
    <x v="1"/>
    <x v="1"/>
    <d v="2023-02-28T00:00:00"/>
    <x v="1"/>
    <d v="2023-02-28T00:00:00"/>
    <n v="10"/>
    <n v="50"/>
    <n v="500"/>
  </r>
  <r>
    <n v="1003"/>
    <s v="Cus1457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486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193"/>
    <x v="1"/>
    <x v="3"/>
    <d v="2023-08-31T00:00:00"/>
    <x v="7"/>
    <d v="2023-08-31T00:00:00"/>
    <n v="4"/>
    <n v="15"/>
    <n v="60"/>
  </r>
  <r>
    <n v="1009"/>
    <s v="Cus1401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216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499"/>
    <x v="1"/>
    <x v="1"/>
    <d v="2024-02-29T00:00:00"/>
    <x v="13"/>
    <d v="2024-02-29T00:00:00"/>
    <n v="10"/>
    <n v="60"/>
    <n v="600"/>
  </r>
  <r>
    <n v="1015"/>
    <s v="Cus1309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298"/>
    <x v="5"/>
    <x v="1"/>
    <d v="2024-06-30T00:00:00"/>
    <x v="17"/>
    <d v="2024-06-30T00:00:00"/>
    <n v="12"/>
    <n v="25"/>
    <n v="300"/>
  </r>
  <r>
    <n v="1019"/>
    <s v="Cus1049"/>
    <x v="1"/>
    <x v="2"/>
    <d v="2024-07-31T00:00:00"/>
    <x v="18"/>
    <d v="2024-07-31T00:00:00"/>
    <n v="5"/>
    <n v="15"/>
    <n v="75"/>
  </r>
  <r>
    <n v="1020"/>
    <s v="Cus1100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074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070"/>
    <x v="5"/>
    <x v="1"/>
    <d v="2023-06-30T00:00:00"/>
    <x v="5"/>
    <d v="2023-06-30T00:00:00"/>
    <n v="8"/>
    <n v="25"/>
    <n v="200"/>
  </r>
  <r>
    <n v="1007"/>
    <s v="Cus1315"/>
    <x v="0"/>
    <x v="2"/>
    <d v="2023-07-31T00:00:00"/>
    <x v="6"/>
    <d v="2023-07-31T00:00:00"/>
    <n v="12"/>
    <n v="40"/>
    <n v="480"/>
  </r>
  <r>
    <n v="1008"/>
    <s v="Cus1033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420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479"/>
    <x v="1"/>
    <x v="1"/>
    <d v="2024-02-29T00:00:00"/>
    <x v="13"/>
    <d v="2024-02-29T00:00:00"/>
    <n v="10"/>
    <n v="60"/>
    <n v="600"/>
  </r>
  <r>
    <n v="1015"/>
    <s v="Cus1329"/>
    <x v="2"/>
    <x v="2"/>
    <d v="2024-03-31T00:00:00"/>
    <x v="14"/>
    <d v="2024-03-31T00:00:00"/>
    <n v="11"/>
    <n v="10"/>
    <n v="110"/>
  </r>
  <r>
    <n v="1016"/>
    <s v="Cus1245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398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321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491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027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028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409"/>
    <x v="1"/>
    <x v="1"/>
    <d v="2024-02-29T00:00:00"/>
    <x v="13"/>
    <d v="2024-02-29T00:00:00"/>
    <n v="10"/>
    <n v="60"/>
    <n v="600"/>
  </r>
  <r>
    <n v="1015"/>
    <s v="Cus1257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106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417"/>
    <x v="1"/>
    <x v="2"/>
    <d v="2024-07-31T00:00:00"/>
    <x v="18"/>
    <d v="2024-07-31T00:00:00"/>
    <n v="5"/>
    <n v="15"/>
    <n v="75"/>
  </r>
  <r>
    <n v="1020"/>
    <s v="Cus1313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160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473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422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131"/>
    <x v="3"/>
    <x v="1"/>
    <d v="2023-10-31T00:00:00"/>
    <x v="9"/>
    <d v="2023-10-31T00:00:00"/>
    <n v="9"/>
    <n v="30"/>
    <n v="270"/>
  </r>
  <r>
    <n v="1011"/>
    <s v="Cus1001"/>
    <x v="4"/>
    <x v="2"/>
    <d v="2023-11-30T00:00:00"/>
    <x v="10"/>
    <d v="2023-11-30T00:00:00"/>
    <n v="6"/>
    <n v="35"/>
    <n v="210"/>
  </r>
  <r>
    <n v="1012"/>
    <s v="Cus1034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211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391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272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379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158"/>
    <x v="1"/>
    <x v="3"/>
    <d v="2023-08-31T00:00:00"/>
    <x v="7"/>
    <d v="2023-08-31T00:00:00"/>
    <n v="4"/>
    <n v="15"/>
    <n v="60"/>
  </r>
  <r>
    <n v="1009"/>
    <s v="Cus1115"/>
    <x v="2"/>
    <x v="0"/>
    <d v="2023-09-30T00:00:00"/>
    <x v="8"/>
    <d v="2023-09-30T00:00:00"/>
    <n v="7"/>
    <n v="10"/>
    <n v="70"/>
  </r>
  <r>
    <n v="1010"/>
    <s v="Cus1066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284"/>
    <x v="5"/>
    <x v="3"/>
    <d v="2023-12-31T00:00:00"/>
    <x v="11"/>
    <d v="2023-12-31T00:00:00"/>
    <n v="5"/>
    <n v="20"/>
    <n v="100"/>
  </r>
  <r>
    <n v="1013"/>
    <s v="Cus1376"/>
    <x v="0"/>
    <x v="0"/>
    <d v="2024-01-31T00:00:00"/>
    <x v="12"/>
    <d v="2024-01-31T00:00:00"/>
    <n v="8"/>
    <n v="50"/>
    <n v="400"/>
  </r>
  <r>
    <n v="1014"/>
    <s v="Cus1303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089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398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379"/>
    <x v="1"/>
    <x v="1"/>
    <d v="2023-02-28T00:00:00"/>
    <x v="1"/>
    <d v="2023-02-28T00:00:00"/>
    <n v="10"/>
    <n v="50"/>
    <n v="500"/>
  </r>
  <r>
    <n v="1003"/>
    <s v="Cus1322"/>
    <x v="2"/>
    <x v="2"/>
    <d v="2023-03-31T00:00:00"/>
    <x v="2"/>
    <d v="2023-03-31T00:00:00"/>
    <n v="7"/>
    <n v="15"/>
    <n v="105"/>
  </r>
  <r>
    <n v="1004"/>
    <s v="Cus1065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222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375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216"/>
    <x v="5"/>
    <x v="3"/>
    <d v="2023-12-31T00:00:00"/>
    <x v="11"/>
    <d v="2023-12-31T00:00:00"/>
    <n v="5"/>
    <n v="20"/>
    <n v="100"/>
  </r>
  <r>
    <n v="1013"/>
    <s v="Cus1296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469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213"/>
    <x v="0"/>
    <x v="0"/>
    <d v="2023-01-31T00:00:00"/>
    <x v="0"/>
    <d v="2023-01-31T00:00:00"/>
    <n v="5"/>
    <n v="20"/>
    <n v="100"/>
  </r>
  <r>
    <n v="1002"/>
    <s v="Cus1038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145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348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053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191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140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111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227"/>
    <x v="3"/>
    <x v="3"/>
    <d v="2023-04-30T00:00:00"/>
    <x v="3"/>
    <d v="2023-04-30T00:00:00"/>
    <n v="3"/>
    <n v="5"/>
    <n v="15"/>
  </r>
  <r>
    <n v="1005"/>
    <s v="Cus1021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209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023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487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095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287"/>
    <x v="0"/>
    <x v="0"/>
    <d v="2023-01-31T00:00:00"/>
    <x v="0"/>
    <d v="2023-01-31T00:00:00"/>
    <n v="5"/>
    <n v="20"/>
    <n v="100"/>
  </r>
  <r>
    <n v="1002"/>
    <s v="Cus1180"/>
    <x v="1"/>
    <x v="1"/>
    <d v="2023-02-28T00:00:00"/>
    <x v="1"/>
    <d v="2023-02-28T00:00:00"/>
    <n v="10"/>
    <n v="50"/>
    <n v="500"/>
  </r>
  <r>
    <n v="1003"/>
    <s v="Cus1466"/>
    <x v="2"/>
    <x v="2"/>
    <d v="2023-03-31T00:00:00"/>
    <x v="2"/>
    <d v="2023-03-31T00:00:00"/>
    <n v="7"/>
    <n v="15"/>
    <n v="105"/>
  </r>
  <r>
    <n v="1004"/>
    <s v="Cus1138"/>
    <x v="3"/>
    <x v="3"/>
    <d v="2023-04-30T00:00:00"/>
    <x v="3"/>
    <d v="2023-04-30T00:00:00"/>
    <n v="3"/>
    <n v="5"/>
    <n v="15"/>
  </r>
  <r>
    <n v="1005"/>
    <s v="Cus1228"/>
    <x v="4"/>
    <x v="0"/>
    <d v="2023-05-31T00:00:00"/>
    <x v="4"/>
    <d v="2023-05-31T00:00:00"/>
    <n v="2"/>
    <n v="60"/>
    <n v="120"/>
  </r>
  <r>
    <n v="1006"/>
    <s v="Cus1073"/>
    <x v="5"/>
    <x v="1"/>
    <d v="2023-06-30T00:00:00"/>
    <x v="5"/>
    <d v="2023-06-30T00:00:00"/>
    <n v="8"/>
    <n v="25"/>
    <n v="200"/>
  </r>
  <r>
    <n v="1007"/>
    <s v="Cus1379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418"/>
    <x v="2"/>
    <x v="0"/>
    <d v="2023-09-30T00:00:00"/>
    <x v="8"/>
    <d v="2023-09-30T00:00:00"/>
    <n v="7"/>
    <n v="10"/>
    <n v="70"/>
  </r>
  <r>
    <n v="1010"/>
    <s v="Cus1422"/>
    <x v="3"/>
    <x v="1"/>
    <d v="2023-10-31T00:00:00"/>
    <x v="9"/>
    <d v="2023-10-31T00:00:00"/>
    <n v="9"/>
    <n v="30"/>
    <n v="270"/>
  </r>
  <r>
    <n v="1011"/>
    <s v="Cus1434"/>
    <x v="4"/>
    <x v="2"/>
    <d v="2023-11-30T00:00:00"/>
    <x v="10"/>
    <d v="2023-11-30T00:00:00"/>
    <n v="6"/>
    <n v="35"/>
    <n v="210"/>
  </r>
  <r>
    <n v="1012"/>
    <s v="Cus1327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394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322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077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197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423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409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111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054"/>
    <x v="4"/>
    <x v="0"/>
    <d v="2024-05-31T00:00:00"/>
    <x v="16"/>
    <d v="2024-05-31T00:00:00"/>
    <n v="3"/>
    <n v="30"/>
    <n v="90"/>
  </r>
  <r>
    <n v="1018"/>
    <s v="Cus1090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347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131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496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152"/>
    <x v="0"/>
    <x v="0"/>
    <d v="2024-01-31T00:00:00"/>
    <x v="12"/>
    <d v="2024-01-31T00:00:00"/>
    <n v="8"/>
    <n v="50"/>
    <n v="400"/>
  </r>
  <r>
    <n v="1014"/>
    <s v="Cus1496"/>
    <x v="1"/>
    <x v="1"/>
    <d v="2024-02-29T00:00:00"/>
    <x v="13"/>
    <d v="2024-02-29T00:00:00"/>
    <n v="10"/>
    <n v="60"/>
    <n v="600"/>
  </r>
  <r>
    <n v="1015"/>
    <s v="Cus1288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458"/>
    <x v="4"/>
    <x v="0"/>
    <d v="2024-05-31T00:00:00"/>
    <x v="16"/>
    <d v="2024-05-31T00:00:00"/>
    <n v="3"/>
    <n v="30"/>
    <n v="90"/>
  </r>
  <r>
    <n v="1018"/>
    <s v="Cus1212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159"/>
    <x v="3"/>
    <x v="3"/>
    <d v="2023-04-30T00:00:00"/>
    <x v="3"/>
    <d v="2023-04-30T00:00:00"/>
    <n v="3"/>
    <n v="5"/>
    <n v="15"/>
  </r>
  <r>
    <n v="1005"/>
    <s v="Cus1482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457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303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224"/>
    <x v="5"/>
    <x v="3"/>
    <d v="2023-12-31T00:00:00"/>
    <x v="11"/>
    <d v="2023-12-31T00:00:00"/>
    <n v="5"/>
    <n v="20"/>
    <n v="100"/>
  </r>
  <r>
    <n v="1013"/>
    <s v="Cus1395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304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005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110"/>
    <x v="2"/>
    <x v="3"/>
    <d v="2024-08-31T00:00:00"/>
    <x v="19"/>
    <d v="2024-08-31T00:00:00"/>
    <n v="7"/>
    <n v="50"/>
    <n v="350"/>
  </r>
  <r>
    <n v="1001"/>
    <s v="Cus1337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252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406"/>
    <x v="0"/>
    <x v="2"/>
    <d v="2023-07-31T00:00:00"/>
    <x v="6"/>
    <d v="2023-07-31T00:00:00"/>
    <n v="12"/>
    <n v="40"/>
    <n v="480"/>
  </r>
  <r>
    <n v="1008"/>
    <s v="Cus1202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066"/>
    <x v="3"/>
    <x v="1"/>
    <d v="2023-10-31T00:00:00"/>
    <x v="9"/>
    <d v="2023-10-31T00:00:00"/>
    <n v="9"/>
    <n v="30"/>
    <n v="270"/>
  </r>
  <r>
    <n v="1011"/>
    <s v="Cus1491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135"/>
    <x v="1"/>
    <x v="1"/>
    <d v="2024-02-29T00:00:00"/>
    <x v="13"/>
    <d v="2024-02-29T00:00:00"/>
    <n v="10"/>
    <n v="60"/>
    <n v="600"/>
  </r>
  <r>
    <n v="1015"/>
    <s v="Cus1235"/>
    <x v="2"/>
    <x v="2"/>
    <d v="2024-03-31T00:00:00"/>
    <x v="14"/>
    <d v="2024-03-31T00:00:00"/>
    <n v="11"/>
    <n v="10"/>
    <n v="110"/>
  </r>
  <r>
    <n v="1016"/>
    <s v="Cus1199"/>
    <x v="3"/>
    <x v="3"/>
    <d v="2024-04-30T00:00:00"/>
    <x v="15"/>
    <d v="2024-04-30T00:00:00"/>
    <n v="4"/>
    <n v="20"/>
    <n v="80"/>
  </r>
  <r>
    <n v="1017"/>
    <s v="Cus1241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316"/>
    <x v="2"/>
    <x v="2"/>
    <d v="2023-03-31T00:00:00"/>
    <x v="2"/>
    <d v="2023-03-31T00:00:00"/>
    <n v="7"/>
    <n v="15"/>
    <n v="105"/>
  </r>
  <r>
    <n v="1004"/>
    <s v="Cus1266"/>
    <x v="3"/>
    <x v="3"/>
    <d v="2023-04-30T00:00:00"/>
    <x v="3"/>
    <d v="2023-04-30T00:00:00"/>
    <n v="3"/>
    <n v="5"/>
    <n v="15"/>
  </r>
  <r>
    <n v="1005"/>
    <s v="Cus1410"/>
    <x v="4"/>
    <x v="0"/>
    <d v="2023-05-31T00:00:00"/>
    <x v="4"/>
    <d v="2023-05-31T00:00:00"/>
    <n v="2"/>
    <n v="60"/>
    <n v="120"/>
  </r>
  <r>
    <n v="1006"/>
    <s v="Cus1219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358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037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189"/>
    <x v="0"/>
    <x v="0"/>
    <d v="2024-01-31T00:00:00"/>
    <x v="12"/>
    <d v="2024-01-31T00:00:00"/>
    <n v="8"/>
    <n v="50"/>
    <n v="400"/>
  </r>
  <r>
    <n v="1014"/>
    <s v="Cus1121"/>
    <x v="1"/>
    <x v="1"/>
    <d v="2024-02-29T00:00:00"/>
    <x v="13"/>
    <d v="2024-02-29T00:00:00"/>
    <n v="10"/>
    <n v="60"/>
    <n v="600"/>
  </r>
  <r>
    <n v="1015"/>
    <s v="Cus1494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242"/>
    <x v="1"/>
    <x v="2"/>
    <d v="2024-07-31T00:00:00"/>
    <x v="18"/>
    <d v="2024-07-31T00:00:00"/>
    <n v="5"/>
    <n v="15"/>
    <n v="75"/>
  </r>
  <r>
    <n v="1020"/>
    <s v="Cus1202"/>
    <x v="2"/>
    <x v="3"/>
    <d v="2024-08-31T00:00:00"/>
    <x v="19"/>
    <d v="2024-08-31T00:00:00"/>
    <n v="7"/>
    <n v="50"/>
    <n v="350"/>
  </r>
  <r>
    <n v="1001"/>
    <s v="Cus1386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213"/>
    <x v="4"/>
    <x v="0"/>
    <d v="2023-05-31T00:00:00"/>
    <x v="4"/>
    <d v="2023-05-31T00:00:00"/>
    <n v="2"/>
    <n v="60"/>
    <n v="120"/>
  </r>
  <r>
    <n v="1006"/>
    <s v="Cus1321"/>
    <x v="5"/>
    <x v="1"/>
    <d v="2023-06-30T00:00:00"/>
    <x v="5"/>
    <d v="2023-06-30T00:00:00"/>
    <n v="8"/>
    <n v="25"/>
    <n v="200"/>
  </r>
  <r>
    <n v="1007"/>
    <s v="Cus1191"/>
    <x v="0"/>
    <x v="2"/>
    <d v="2023-07-31T00:00:00"/>
    <x v="6"/>
    <d v="2023-07-31T00:00:00"/>
    <n v="12"/>
    <n v="40"/>
    <n v="480"/>
  </r>
  <r>
    <n v="1008"/>
    <s v="Cus1074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461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258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492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76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260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424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121"/>
    <x v="4"/>
    <x v="0"/>
    <d v="2024-05-31T00:00:00"/>
    <x v="16"/>
    <d v="2024-05-31T00:00:00"/>
    <n v="3"/>
    <n v="30"/>
    <n v="90"/>
  </r>
  <r>
    <n v="1018"/>
    <s v="Cus1011"/>
    <x v="5"/>
    <x v="1"/>
    <d v="2024-06-30T00:00:00"/>
    <x v="17"/>
    <d v="2024-06-30T00:00:00"/>
    <n v="12"/>
    <n v="25"/>
    <n v="300"/>
  </r>
  <r>
    <n v="1019"/>
    <s v="Cus1189"/>
    <x v="1"/>
    <x v="2"/>
    <d v="2024-07-31T00:00:00"/>
    <x v="18"/>
    <d v="2024-07-31T00:00:00"/>
    <n v="5"/>
    <n v="15"/>
    <n v="75"/>
  </r>
  <r>
    <n v="1020"/>
    <s v="Cus1166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222"/>
    <x v="2"/>
    <x v="2"/>
    <d v="2023-03-31T00:00:00"/>
    <x v="2"/>
    <d v="2023-03-31T00:00:00"/>
    <n v="7"/>
    <n v="15"/>
    <n v="105"/>
  </r>
  <r>
    <n v="1004"/>
    <s v="Cus1061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314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077"/>
    <x v="1"/>
    <x v="3"/>
    <d v="2023-08-31T00:00:00"/>
    <x v="7"/>
    <d v="2023-08-31T00:00:00"/>
    <n v="4"/>
    <n v="15"/>
    <n v="60"/>
  </r>
  <r>
    <n v="1009"/>
    <s v="Cus1157"/>
    <x v="2"/>
    <x v="0"/>
    <d v="2023-09-30T00:00:00"/>
    <x v="8"/>
    <d v="2023-09-30T00:00:00"/>
    <n v="7"/>
    <n v="10"/>
    <n v="70"/>
  </r>
  <r>
    <n v="1010"/>
    <s v="Cus1317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072"/>
    <x v="1"/>
    <x v="1"/>
    <d v="2024-02-29T00:00:00"/>
    <x v="13"/>
    <d v="2024-02-29T00:00:00"/>
    <n v="10"/>
    <n v="60"/>
    <n v="600"/>
  </r>
  <r>
    <n v="1015"/>
    <s v="Cus1360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175"/>
    <x v="4"/>
    <x v="0"/>
    <d v="2024-05-31T00:00:00"/>
    <x v="16"/>
    <d v="2024-05-31T00:00:00"/>
    <n v="3"/>
    <n v="30"/>
    <n v="90"/>
  </r>
  <r>
    <n v="1018"/>
    <s v="Cus1189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471"/>
    <x v="2"/>
    <x v="2"/>
    <d v="2023-03-31T00:00:00"/>
    <x v="2"/>
    <d v="2023-03-31T00:00:00"/>
    <n v="7"/>
    <n v="15"/>
    <n v="105"/>
  </r>
  <r>
    <n v="1004"/>
    <s v="Cus1450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017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251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027"/>
    <x v="3"/>
    <x v="3"/>
    <d v="2024-04-30T00:00:00"/>
    <x v="15"/>
    <d v="2024-04-30T00:00:00"/>
    <n v="4"/>
    <n v="20"/>
    <n v="80"/>
  </r>
  <r>
    <n v="1017"/>
    <s v="Cus1009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384"/>
    <x v="2"/>
    <x v="3"/>
    <d v="2024-08-31T00:00:00"/>
    <x v="19"/>
    <d v="2024-08-31T00:00:00"/>
    <n v="7"/>
    <n v="50"/>
    <n v="350"/>
  </r>
  <r>
    <n v="1001"/>
    <s v="Cus1362"/>
    <x v="0"/>
    <x v="0"/>
    <d v="2023-01-31T00:00:00"/>
    <x v="0"/>
    <d v="2023-01-31T00:00:00"/>
    <n v="5"/>
    <n v="20"/>
    <n v="100"/>
  </r>
  <r>
    <n v="1002"/>
    <s v="Cus1322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447"/>
    <x v="5"/>
    <x v="1"/>
    <d v="2023-06-30T00:00:00"/>
    <x v="5"/>
    <d v="2023-06-30T00:00:00"/>
    <n v="8"/>
    <n v="25"/>
    <n v="200"/>
  </r>
  <r>
    <n v="1007"/>
    <s v="Cus1031"/>
    <x v="0"/>
    <x v="2"/>
    <d v="2023-07-31T00:00:00"/>
    <x v="6"/>
    <d v="2023-07-31T00:00:00"/>
    <n v="12"/>
    <n v="40"/>
    <n v="480"/>
  </r>
  <r>
    <n v="1008"/>
    <s v="Cus1479"/>
    <x v="1"/>
    <x v="3"/>
    <d v="2023-08-31T00:00:00"/>
    <x v="7"/>
    <d v="2023-08-31T00:00:00"/>
    <n v="4"/>
    <n v="15"/>
    <n v="60"/>
  </r>
  <r>
    <n v="1009"/>
    <s v="Cus1152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150"/>
    <x v="4"/>
    <x v="2"/>
    <d v="2023-11-30T00:00:00"/>
    <x v="10"/>
    <d v="2023-11-30T00:00:00"/>
    <n v="6"/>
    <n v="35"/>
    <n v="210"/>
  </r>
  <r>
    <n v="1012"/>
    <s v="Cus1036"/>
    <x v="5"/>
    <x v="3"/>
    <d v="2023-12-31T00:00:00"/>
    <x v="11"/>
    <d v="2023-12-31T00:00:00"/>
    <n v="5"/>
    <n v="20"/>
    <n v="100"/>
  </r>
  <r>
    <n v="1013"/>
    <s v="Cus1165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249"/>
    <x v="2"/>
    <x v="2"/>
    <d v="2024-03-31T00:00:00"/>
    <x v="14"/>
    <d v="2024-03-31T00:00:00"/>
    <n v="11"/>
    <n v="10"/>
    <n v="110"/>
  </r>
  <r>
    <n v="1016"/>
    <s v="Cus1173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032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226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441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294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289"/>
    <x v="4"/>
    <x v="2"/>
    <d v="2023-11-30T00:00:00"/>
    <x v="10"/>
    <d v="2023-11-30T00:00:00"/>
    <n v="6"/>
    <n v="35"/>
    <n v="210"/>
  </r>
  <r>
    <n v="1012"/>
    <s v="Cus1398"/>
    <x v="5"/>
    <x v="3"/>
    <d v="2023-12-31T00:00:00"/>
    <x v="11"/>
    <d v="2023-12-31T00:00:00"/>
    <n v="5"/>
    <n v="20"/>
    <n v="100"/>
  </r>
  <r>
    <n v="1013"/>
    <s v="Cus1120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350"/>
    <x v="3"/>
    <x v="3"/>
    <d v="2024-04-30T00:00:00"/>
    <x v="15"/>
    <d v="2024-04-30T00:00:00"/>
    <n v="4"/>
    <n v="20"/>
    <n v="80"/>
  </r>
  <r>
    <n v="1017"/>
    <s v="Cus1187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010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482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215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051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456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484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085"/>
    <x v="0"/>
    <x v="2"/>
    <d v="2023-07-31T00:00:00"/>
    <x v="6"/>
    <d v="2023-07-31T00:00:00"/>
    <n v="12"/>
    <n v="40"/>
    <n v="480"/>
  </r>
  <r>
    <n v="1008"/>
    <s v="Cus1461"/>
    <x v="1"/>
    <x v="3"/>
    <d v="2023-08-31T00:00:00"/>
    <x v="7"/>
    <d v="2023-08-31T00:00:00"/>
    <n v="4"/>
    <n v="15"/>
    <n v="60"/>
  </r>
  <r>
    <n v="1009"/>
    <s v="Cus1053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175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473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289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84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361"/>
    <x v="3"/>
    <x v="1"/>
    <d v="2023-10-31T00:00:00"/>
    <x v="9"/>
    <d v="2023-10-31T00:00:00"/>
    <n v="9"/>
    <n v="30"/>
    <n v="270"/>
  </r>
  <r>
    <n v="1011"/>
    <s v="Cus1264"/>
    <x v="4"/>
    <x v="2"/>
    <d v="2023-11-30T00:00:00"/>
    <x v="10"/>
    <d v="2023-11-30T00:00:00"/>
    <n v="6"/>
    <n v="35"/>
    <n v="210"/>
  </r>
  <r>
    <n v="1012"/>
    <s v="Cus1147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479"/>
    <x v="1"/>
    <x v="1"/>
    <d v="2024-02-29T00:00:00"/>
    <x v="13"/>
    <d v="2024-02-29T00:00:00"/>
    <n v="10"/>
    <n v="60"/>
    <n v="600"/>
  </r>
  <r>
    <n v="1015"/>
    <s v="Cus1060"/>
    <x v="2"/>
    <x v="2"/>
    <d v="2024-03-31T00:00:00"/>
    <x v="14"/>
    <d v="2024-03-31T00:00:00"/>
    <n v="11"/>
    <n v="10"/>
    <n v="110"/>
  </r>
  <r>
    <n v="1016"/>
    <s v="Cus1418"/>
    <x v="3"/>
    <x v="3"/>
    <d v="2024-04-30T00:00:00"/>
    <x v="15"/>
    <d v="2024-04-30T00:00:00"/>
    <n v="4"/>
    <n v="20"/>
    <n v="80"/>
  </r>
  <r>
    <n v="1017"/>
    <s v="Cus1341"/>
    <x v="4"/>
    <x v="0"/>
    <d v="2024-05-31T00:00:00"/>
    <x v="16"/>
    <d v="2024-05-31T00:00:00"/>
    <n v="3"/>
    <n v="30"/>
    <n v="90"/>
  </r>
  <r>
    <n v="1018"/>
    <s v="Cus1248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216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401"/>
    <x v="1"/>
    <x v="1"/>
    <d v="2024-02-29T00:00:00"/>
    <x v="13"/>
    <d v="2024-02-29T00:00:00"/>
    <n v="10"/>
    <n v="60"/>
    <n v="600"/>
  </r>
  <r>
    <n v="1015"/>
    <s v="Cus1168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062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201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369"/>
    <x v="1"/>
    <x v="3"/>
    <d v="2023-08-31T00:00:00"/>
    <x v="7"/>
    <d v="2023-08-31T00:00:00"/>
    <n v="4"/>
    <n v="15"/>
    <n v="60"/>
  </r>
  <r>
    <n v="1009"/>
    <s v="Cus1356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417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204"/>
    <x v="5"/>
    <x v="1"/>
    <d v="2024-06-30T00:00:00"/>
    <x v="17"/>
    <d v="2024-06-30T00:00:00"/>
    <n v="12"/>
    <n v="25"/>
    <n v="300"/>
  </r>
  <r>
    <n v="1019"/>
    <s v="Cus1115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131"/>
    <x v="0"/>
    <x v="0"/>
    <d v="2023-01-31T00:00:00"/>
    <x v="0"/>
    <d v="2023-01-31T00:00:00"/>
    <n v="5"/>
    <n v="20"/>
    <n v="100"/>
  </r>
  <r>
    <n v="1002"/>
    <s v="Cus1273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065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345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164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321"/>
    <x v="0"/>
    <x v="0"/>
    <d v="2024-01-31T00:00:00"/>
    <x v="12"/>
    <d v="2024-01-31T00:00:00"/>
    <n v="8"/>
    <n v="50"/>
    <n v="400"/>
  </r>
  <r>
    <n v="1014"/>
    <s v="Cus1009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494"/>
    <x v="5"/>
    <x v="1"/>
    <d v="2024-06-30T00:00:00"/>
    <x v="17"/>
    <d v="2024-06-30T00:00:00"/>
    <n v="12"/>
    <n v="25"/>
    <n v="300"/>
  </r>
  <r>
    <n v="1019"/>
    <s v="Cus1326"/>
    <x v="1"/>
    <x v="2"/>
    <d v="2024-07-31T00:00:00"/>
    <x v="18"/>
    <d v="2024-07-31T00:00:00"/>
    <n v="5"/>
    <n v="15"/>
    <n v="75"/>
  </r>
  <r>
    <n v="1020"/>
    <s v="Cus1024"/>
    <x v="2"/>
    <x v="3"/>
    <d v="2024-08-31T00:00:00"/>
    <x v="19"/>
    <d v="2024-08-31T00:00:00"/>
    <n v="7"/>
    <n v="50"/>
    <n v="350"/>
  </r>
  <r>
    <n v="1001"/>
    <s v="Cus1282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473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103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183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167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207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268"/>
    <x v="3"/>
    <x v="3"/>
    <d v="2024-04-30T00:00:00"/>
    <x v="15"/>
    <d v="2024-04-30T00:00:00"/>
    <n v="4"/>
    <n v="20"/>
    <n v="80"/>
  </r>
  <r>
    <n v="1017"/>
    <s v="Cus1497"/>
    <x v="4"/>
    <x v="0"/>
    <d v="2024-05-31T00:00:00"/>
    <x v="16"/>
    <d v="2024-05-31T00:00:00"/>
    <n v="3"/>
    <n v="30"/>
    <n v="90"/>
  </r>
  <r>
    <n v="1018"/>
    <s v="Cus1366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126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009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189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119"/>
    <x v="4"/>
    <x v="2"/>
    <d v="2023-11-30T00:00:00"/>
    <x v="10"/>
    <d v="2023-11-30T00:00:00"/>
    <n v="6"/>
    <n v="35"/>
    <n v="210"/>
  </r>
  <r>
    <n v="1012"/>
    <s v="Cus1045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421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295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044"/>
    <x v="0"/>
    <x v="0"/>
    <d v="2023-01-31T00:00:00"/>
    <x v="0"/>
    <d v="2023-01-31T00:00:00"/>
    <n v="5"/>
    <n v="20"/>
    <n v="100"/>
  </r>
  <r>
    <n v="1002"/>
    <s v="Cus1232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253"/>
    <x v="3"/>
    <x v="3"/>
    <d v="2023-04-30T00:00:00"/>
    <x v="3"/>
    <d v="2023-04-30T00:00:00"/>
    <n v="3"/>
    <n v="5"/>
    <n v="15"/>
  </r>
  <r>
    <n v="1005"/>
    <s v="Cus1312"/>
    <x v="4"/>
    <x v="0"/>
    <d v="2023-05-31T00:00:00"/>
    <x v="4"/>
    <d v="2023-05-31T00:00:00"/>
    <n v="2"/>
    <n v="60"/>
    <n v="120"/>
  </r>
  <r>
    <n v="1006"/>
    <s v="Cus1350"/>
    <x v="5"/>
    <x v="1"/>
    <d v="2023-06-30T00:00:00"/>
    <x v="5"/>
    <d v="2023-06-30T00:00:00"/>
    <n v="8"/>
    <n v="25"/>
    <n v="200"/>
  </r>
  <r>
    <n v="1007"/>
    <s v="Cus1049"/>
    <x v="0"/>
    <x v="2"/>
    <d v="2023-07-31T00:00:00"/>
    <x v="6"/>
    <d v="2023-07-31T00:00:00"/>
    <n v="12"/>
    <n v="40"/>
    <n v="480"/>
  </r>
  <r>
    <n v="1008"/>
    <s v="Cus1197"/>
    <x v="1"/>
    <x v="3"/>
    <d v="2023-08-31T00:00:00"/>
    <x v="7"/>
    <d v="2023-08-31T00:00:00"/>
    <n v="4"/>
    <n v="15"/>
    <n v="60"/>
  </r>
  <r>
    <n v="1009"/>
    <s v="Cus1423"/>
    <x v="2"/>
    <x v="0"/>
    <d v="2023-09-30T00:00:00"/>
    <x v="8"/>
    <d v="2023-09-30T00:00:00"/>
    <n v="7"/>
    <n v="10"/>
    <n v="70"/>
  </r>
  <r>
    <n v="1010"/>
    <s v="Cus1010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193"/>
    <x v="2"/>
    <x v="2"/>
    <d v="2024-03-31T00:00:00"/>
    <x v="14"/>
    <d v="2024-03-31T00:00:00"/>
    <n v="11"/>
    <n v="10"/>
    <n v="110"/>
  </r>
  <r>
    <n v="1016"/>
    <s v="Cus1051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238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240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107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10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043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311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390"/>
    <x v="1"/>
    <x v="1"/>
    <d v="2024-02-29T00:00:00"/>
    <x v="13"/>
    <d v="2024-02-29T00:00:00"/>
    <n v="10"/>
    <n v="60"/>
    <n v="600"/>
  </r>
  <r>
    <n v="1015"/>
    <s v="Cus1292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181"/>
    <x v="4"/>
    <x v="0"/>
    <d v="2024-05-31T00:00:00"/>
    <x v="16"/>
    <d v="2024-05-31T00:00:00"/>
    <n v="3"/>
    <n v="30"/>
    <n v="90"/>
  </r>
  <r>
    <n v="1018"/>
    <s v="Cus1297"/>
    <x v="5"/>
    <x v="1"/>
    <d v="2024-06-30T00:00:00"/>
    <x v="17"/>
    <d v="2024-06-30T00:00:00"/>
    <n v="12"/>
    <n v="25"/>
    <n v="300"/>
  </r>
  <r>
    <n v="1019"/>
    <s v="Cus1381"/>
    <x v="1"/>
    <x v="2"/>
    <d v="2024-07-31T00:00:00"/>
    <x v="18"/>
    <d v="2024-07-31T00:00:00"/>
    <n v="5"/>
    <n v="15"/>
    <n v="75"/>
  </r>
  <r>
    <n v="1020"/>
    <s v="Cus1338"/>
    <x v="2"/>
    <x v="3"/>
    <d v="2024-08-31T00:00:00"/>
    <x v="19"/>
    <d v="2024-08-31T00:00:00"/>
    <n v="7"/>
    <n v="50"/>
    <n v="350"/>
  </r>
  <r>
    <n v="1001"/>
    <s v="Cus1173"/>
    <x v="0"/>
    <x v="0"/>
    <d v="2023-01-31T00:00:00"/>
    <x v="0"/>
    <d v="2023-01-31T00:00:00"/>
    <n v="5"/>
    <n v="20"/>
    <n v="100"/>
  </r>
  <r>
    <n v="1002"/>
    <s v="Cus1186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186"/>
    <x v="5"/>
    <x v="1"/>
    <d v="2023-06-30T00:00:00"/>
    <x v="5"/>
    <d v="2023-06-30T00:00:00"/>
    <n v="8"/>
    <n v="25"/>
    <n v="200"/>
  </r>
  <r>
    <n v="1007"/>
    <s v="Cus1439"/>
    <x v="0"/>
    <x v="2"/>
    <d v="2023-07-31T00:00:00"/>
    <x v="6"/>
    <d v="2023-07-31T00:00:00"/>
    <n v="12"/>
    <n v="40"/>
    <n v="480"/>
  </r>
  <r>
    <n v="1008"/>
    <s v="Cus1418"/>
    <x v="1"/>
    <x v="3"/>
    <d v="2023-08-31T00:00:00"/>
    <x v="7"/>
    <d v="2023-08-31T00:00:00"/>
    <n v="4"/>
    <n v="15"/>
    <n v="60"/>
  </r>
  <r>
    <n v="1009"/>
    <s v="Cus1250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097"/>
    <x v="4"/>
    <x v="2"/>
    <d v="2023-11-30T00:00:00"/>
    <x v="10"/>
    <d v="2023-11-30T00:00:00"/>
    <n v="6"/>
    <n v="35"/>
    <n v="210"/>
  </r>
  <r>
    <n v="1012"/>
    <s v="Cus1190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493"/>
    <x v="1"/>
    <x v="1"/>
    <d v="2024-02-29T00:00:00"/>
    <x v="13"/>
    <d v="2024-02-29T00:00:00"/>
    <n v="10"/>
    <n v="60"/>
    <n v="600"/>
  </r>
  <r>
    <n v="1015"/>
    <s v="Cus1297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340"/>
    <x v="5"/>
    <x v="1"/>
    <d v="2024-06-30T00:00:00"/>
    <x v="17"/>
    <d v="2024-06-30T00:00:00"/>
    <n v="12"/>
    <n v="25"/>
    <n v="300"/>
  </r>
  <r>
    <n v="1019"/>
    <s v="Cus1324"/>
    <x v="1"/>
    <x v="2"/>
    <d v="2024-07-31T00:00:00"/>
    <x v="18"/>
    <d v="2024-07-31T00:00:00"/>
    <n v="5"/>
    <n v="15"/>
    <n v="75"/>
  </r>
  <r>
    <n v="1020"/>
    <s v="Cus1132"/>
    <x v="2"/>
    <x v="3"/>
    <d v="2024-08-31T00:00:00"/>
    <x v="19"/>
    <d v="2024-08-31T00:00:00"/>
    <n v="7"/>
    <n v="50"/>
    <n v="350"/>
  </r>
  <r>
    <n v="1001"/>
    <s v="Cus1299"/>
    <x v="0"/>
    <x v="0"/>
    <d v="2023-01-31T00:00:00"/>
    <x v="0"/>
    <d v="2023-01-31T00:00:00"/>
    <n v="5"/>
    <n v="20"/>
    <n v="100"/>
  </r>
  <r>
    <n v="1002"/>
    <s v="Cus1228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335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253"/>
    <x v="5"/>
    <x v="3"/>
    <d v="2023-12-31T00:00:00"/>
    <x v="11"/>
    <d v="2023-12-31T00:00:00"/>
    <n v="5"/>
    <n v="20"/>
    <n v="100"/>
  </r>
  <r>
    <n v="1013"/>
    <s v="Cus1428"/>
    <x v="0"/>
    <x v="0"/>
    <d v="2024-01-31T00:00:00"/>
    <x v="12"/>
    <d v="2024-01-31T00:00:00"/>
    <n v="8"/>
    <n v="50"/>
    <n v="400"/>
  </r>
  <r>
    <n v="1014"/>
    <s v="Cus1082"/>
    <x v="1"/>
    <x v="1"/>
    <d v="2024-02-29T00:00:00"/>
    <x v="13"/>
    <d v="2024-02-29T00:00:00"/>
    <n v="10"/>
    <n v="60"/>
    <n v="600"/>
  </r>
  <r>
    <n v="1015"/>
    <s v="Cus1043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300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491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274"/>
    <x v="1"/>
    <x v="1"/>
    <d v="2023-02-28T00:00:00"/>
    <x v="1"/>
    <d v="2023-02-28T00:00:00"/>
    <n v="10"/>
    <n v="50"/>
    <n v="500"/>
  </r>
  <r>
    <n v="1003"/>
    <s v="Cus1363"/>
    <x v="2"/>
    <x v="2"/>
    <d v="2023-03-31T00:00:00"/>
    <x v="2"/>
    <d v="2023-03-31T00:00:00"/>
    <n v="7"/>
    <n v="15"/>
    <n v="105"/>
  </r>
  <r>
    <n v="1004"/>
    <s v="Cus1042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260"/>
    <x v="1"/>
    <x v="3"/>
    <d v="2023-08-31T00:00:00"/>
    <x v="7"/>
    <d v="2023-08-31T00:00:00"/>
    <n v="4"/>
    <n v="15"/>
    <n v="60"/>
  </r>
  <r>
    <n v="1009"/>
    <s v="Cus1181"/>
    <x v="2"/>
    <x v="0"/>
    <d v="2023-09-30T00:00:00"/>
    <x v="8"/>
    <d v="2023-09-30T00:00:00"/>
    <n v="7"/>
    <n v="10"/>
    <n v="70"/>
  </r>
  <r>
    <n v="1010"/>
    <s v="Cus1378"/>
    <x v="3"/>
    <x v="1"/>
    <d v="2023-10-31T00:00:00"/>
    <x v="9"/>
    <d v="2023-10-31T00:00:00"/>
    <n v="9"/>
    <n v="30"/>
    <n v="270"/>
  </r>
  <r>
    <n v="1011"/>
    <s v="Cus1047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413"/>
    <x v="0"/>
    <x v="0"/>
    <d v="2024-01-31T00:00:00"/>
    <x v="12"/>
    <d v="2024-01-31T00:00:00"/>
    <n v="8"/>
    <n v="50"/>
    <n v="400"/>
  </r>
  <r>
    <n v="1014"/>
    <s v="Cus1091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345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234"/>
    <x v="2"/>
    <x v="3"/>
    <d v="2024-08-31T00:00:00"/>
    <x v="19"/>
    <d v="2024-08-31T00:00:00"/>
    <n v="7"/>
    <n v="50"/>
    <n v="350"/>
  </r>
  <r>
    <n v="1001"/>
    <s v="Cus1144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089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233"/>
    <x v="5"/>
    <x v="1"/>
    <d v="2023-06-30T00:00:00"/>
    <x v="5"/>
    <d v="2023-06-30T00:00:00"/>
    <n v="8"/>
    <n v="25"/>
    <n v="200"/>
  </r>
  <r>
    <n v="1007"/>
    <s v="Cus1090"/>
    <x v="0"/>
    <x v="2"/>
    <d v="2023-07-31T00:00:00"/>
    <x v="6"/>
    <d v="2023-07-31T00:00:00"/>
    <n v="12"/>
    <n v="40"/>
    <n v="480"/>
  </r>
  <r>
    <n v="1008"/>
    <s v="Cus1301"/>
    <x v="1"/>
    <x v="3"/>
    <d v="2023-08-31T00:00:00"/>
    <x v="7"/>
    <d v="2023-08-31T00:00:00"/>
    <n v="4"/>
    <n v="15"/>
    <n v="60"/>
  </r>
  <r>
    <n v="1009"/>
    <s v="Cus1116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260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259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354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162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065"/>
    <x v="2"/>
    <x v="2"/>
    <d v="2023-03-31T00:00:00"/>
    <x v="2"/>
    <d v="2023-03-31T00:00:00"/>
    <n v="7"/>
    <n v="15"/>
    <n v="105"/>
  </r>
  <r>
    <n v="1004"/>
    <s v="Cus1079"/>
    <x v="3"/>
    <x v="3"/>
    <d v="2023-04-30T00:00:00"/>
    <x v="3"/>
    <d v="2023-04-30T00:00:00"/>
    <n v="3"/>
    <n v="5"/>
    <n v="15"/>
  </r>
  <r>
    <n v="1005"/>
    <s v="Cus1475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226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222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394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252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354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038"/>
    <x v="2"/>
    <x v="2"/>
    <d v="2023-03-31T00:00:00"/>
    <x v="2"/>
    <d v="2023-03-31T00:00:00"/>
    <n v="7"/>
    <n v="15"/>
    <n v="105"/>
  </r>
  <r>
    <n v="1004"/>
    <s v="Cus1044"/>
    <x v="3"/>
    <x v="3"/>
    <d v="2023-04-30T00:00:00"/>
    <x v="3"/>
    <d v="2023-04-30T00:00:00"/>
    <n v="3"/>
    <n v="5"/>
    <n v="15"/>
  </r>
  <r>
    <n v="1005"/>
    <s v="Cus1356"/>
    <x v="4"/>
    <x v="0"/>
    <d v="2023-05-31T00:00:00"/>
    <x v="4"/>
    <d v="2023-05-31T00:00:00"/>
    <n v="2"/>
    <n v="60"/>
    <n v="120"/>
  </r>
  <r>
    <n v="1006"/>
    <s v="Cus1370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024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270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356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228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109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207"/>
    <x v="2"/>
    <x v="2"/>
    <d v="2023-03-31T00:00:00"/>
    <x v="2"/>
    <d v="2023-03-31T00:00:00"/>
    <n v="7"/>
    <n v="15"/>
    <n v="105"/>
  </r>
  <r>
    <n v="1004"/>
    <s v="Cus1180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298"/>
    <x v="5"/>
    <x v="1"/>
    <d v="2023-06-30T00:00:00"/>
    <x v="5"/>
    <d v="2023-06-30T00:00:00"/>
    <n v="8"/>
    <n v="25"/>
    <n v="200"/>
  </r>
  <r>
    <n v="1007"/>
    <s v="Cus1386"/>
    <x v="0"/>
    <x v="2"/>
    <d v="2023-07-31T00:00:00"/>
    <x v="6"/>
    <d v="2023-07-31T00:00:00"/>
    <n v="12"/>
    <n v="40"/>
    <n v="480"/>
  </r>
  <r>
    <n v="1008"/>
    <s v="Cus1376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038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061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191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489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220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029"/>
    <x v="5"/>
    <x v="1"/>
    <d v="2023-06-30T00:00:00"/>
    <x v="5"/>
    <d v="2023-06-30T00:00:00"/>
    <n v="8"/>
    <n v="25"/>
    <n v="200"/>
  </r>
  <r>
    <n v="1007"/>
    <s v="Cus1314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165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457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078"/>
    <x v="4"/>
    <x v="0"/>
    <d v="2024-05-31T00:00:00"/>
    <x v="16"/>
    <d v="2024-05-31T00:00:00"/>
    <n v="3"/>
    <n v="30"/>
    <n v="90"/>
  </r>
  <r>
    <n v="1018"/>
    <s v="Cus1155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421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199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076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124"/>
    <x v="2"/>
    <x v="0"/>
    <d v="2023-09-30T00:00:00"/>
    <x v="8"/>
    <d v="2023-09-30T00:00:00"/>
    <n v="7"/>
    <n v="10"/>
    <n v="70"/>
  </r>
  <r>
    <n v="1010"/>
    <s v="Cus1262"/>
    <x v="3"/>
    <x v="1"/>
    <d v="2023-10-31T00:00:00"/>
    <x v="9"/>
    <d v="2023-10-31T00:00:00"/>
    <n v="9"/>
    <n v="30"/>
    <n v="270"/>
  </r>
  <r>
    <n v="1011"/>
    <s v="Cus1345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464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243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422"/>
    <x v="2"/>
    <x v="2"/>
    <d v="2023-03-31T00:00:00"/>
    <x v="2"/>
    <d v="2023-03-31T00:00:00"/>
    <n v="7"/>
    <n v="15"/>
    <n v="105"/>
  </r>
  <r>
    <n v="1004"/>
    <s v="Cus1188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141"/>
    <x v="1"/>
    <x v="3"/>
    <d v="2023-08-31T00:00:00"/>
    <x v="7"/>
    <d v="2023-08-31T00:00:00"/>
    <n v="4"/>
    <n v="15"/>
    <n v="60"/>
  </r>
  <r>
    <n v="1009"/>
    <s v="Cus1172"/>
    <x v="2"/>
    <x v="0"/>
    <d v="2023-09-30T00:00:00"/>
    <x v="8"/>
    <d v="2023-09-30T00:00:00"/>
    <n v="7"/>
    <n v="10"/>
    <n v="70"/>
  </r>
  <r>
    <n v="1010"/>
    <s v="Cus1145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463"/>
    <x v="5"/>
    <x v="3"/>
    <d v="2023-12-31T00:00:00"/>
    <x v="11"/>
    <d v="2023-12-31T00:00:00"/>
    <n v="5"/>
    <n v="20"/>
    <n v="100"/>
  </r>
  <r>
    <n v="1013"/>
    <s v="Cus1392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098"/>
    <x v="2"/>
    <x v="2"/>
    <d v="2024-03-31T00:00:00"/>
    <x v="14"/>
    <d v="2024-03-31T00:00:00"/>
    <n v="11"/>
    <n v="10"/>
    <n v="110"/>
  </r>
  <r>
    <n v="1016"/>
    <s v="Cus1433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364"/>
    <x v="5"/>
    <x v="1"/>
    <d v="2024-06-30T00:00:00"/>
    <x v="17"/>
    <d v="2024-06-30T00:00:00"/>
    <n v="12"/>
    <n v="25"/>
    <n v="300"/>
  </r>
  <r>
    <n v="1019"/>
    <s v="Cus1001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085"/>
    <x v="0"/>
    <x v="0"/>
    <d v="2023-01-31T00:00:00"/>
    <x v="0"/>
    <d v="2023-01-31T00:00:00"/>
    <n v="5"/>
    <n v="20"/>
    <n v="100"/>
  </r>
  <r>
    <n v="1002"/>
    <s v="Cus1330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296"/>
    <x v="3"/>
    <x v="3"/>
    <d v="2023-04-30T00:00:00"/>
    <x v="3"/>
    <d v="2023-04-30T00:00:00"/>
    <n v="3"/>
    <n v="5"/>
    <n v="15"/>
  </r>
  <r>
    <n v="1005"/>
    <s v="Cus1331"/>
    <x v="4"/>
    <x v="0"/>
    <d v="2023-05-31T00:00:00"/>
    <x v="4"/>
    <d v="2023-05-31T00:00:00"/>
    <n v="2"/>
    <n v="60"/>
    <n v="120"/>
  </r>
  <r>
    <n v="1006"/>
    <s v="Cus1205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042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015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432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127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11"/>
    <x v="5"/>
    <x v="1"/>
    <d v="2023-06-30T00:00:00"/>
    <x v="5"/>
    <d v="2023-06-30T00:00:00"/>
    <n v="8"/>
    <n v="25"/>
    <n v="200"/>
  </r>
  <r>
    <n v="1007"/>
    <s v="Cus1166"/>
    <x v="0"/>
    <x v="2"/>
    <d v="2023-07-31T00:00:00"/>
    <x v="6"/>
    <d v="2023-07-31T00:00:00"/>
    <n v="12"/>
    <n v="40"/>
    <n v="480"/>
  </r>
  <r>
    <n v="1008"/>
    <s v="Cus1006"/>
    <x v="1"/>
    <x v="3"/>
    <d v="2023-08-31T00:00:00"/>
    <x v="7"/>
    <d v="2023-08-31T00:00:00"/>
    <n v="4"/>
    <n v="15"/>
    <n v="60"/>
  </r>
  <r>
    <n v="1009"/>
    <s v="Cus1039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193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200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148"/>
    <x v="5"/>
    <x v="1"/>
    <d v="2024-06-30T00:00:00"/>
    <x v="17"/>
    <d v="2024-06-30T00:00:00"/>
    <n v="12"/>
    <n v="25"/>
    <n v="300"/>
  </r>
  <r>
    <n v="1019"/>
    <s v="Cus1162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296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396"/>
    <x v="5"/>
    <x v="1"/>
    <d v="2023-06-30T00:00:00"/>
    <x v="5"/>
    <d v="2023-06-30T00:00:00"/>
    <n v="8"/>
    <n v="25"/>
    <n v="200"/>
  </r>
  <r>
    <n v="1007"/>
    <s v="Cus1296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302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319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251"/>
    <x v="4"/>
    <x v="0"/>
    <d v="2024-05-31T00:00:00"/>
    <x v="16"/>
    <d v="2024-05-31T00:00:00"/>
    <n v="3"/>
    <n v="30"/>
    <n v="90"/>
  </r>
  <r>
    <n v="1018"/>
    <s v="Cus1097"/>
    <x v="5"/>
    <x v="1"/>
    <d v="2024-06-30T00:00:00"/>
    <x v="17"/>
    <d v="2024-06-30T00:00:00"/>
    <n v="12"/>
    <n v="25"/>
    <n v="300"/>
  </r>
  <r>
    <n v="1019"/>
    <s v="Cus1454"/>
    <x v="1"/>
    <x v="2"/>
    <d v="2024-07-31T00:00:00"/>
    <x v="18"/>
    <d v="2024-07-31T00:00:00"/>
    <n v="5"/>
    <n v="15"/>
    <n v="75"/>
  </r>
  <r>
    <n v="1020"/>
    <s v="Cus1137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080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059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228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214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187"/>
    <x v="5"/>
    <x v="3"/>
    <d v="2023-12-31T00:00:00"/>
    <x v="11"/>
    <d v="2023-12-31T00:00:00"/>
    <n v="5"/>
    <n v="20"/>
    <n v="100"/>
  </r>
  <r>
    <n v="1013"/>
    <s v="Cus1338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183"/>
    <x v="3"/>
    <x v="3"/>
    <d v="2024-04-30T00:00:00"/>
    <x v="15"/>
    <d v="2024-04-30T00:00:00"/>
    <n v="4"/>
    <n v="20"/>
    <n v="80"/>
  </r>
  <r>
    <n v="1017"/>
    <s v="Cus1357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183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454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474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321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310"/>
    <x v="3"/>
    <x v="3"/>
    <d v="2024-04-30T00:00:00"/>
    <x v="15"/>
    <d v="2024-04-30T00:00:00"/>
    <n v="4"/>
    <n v="20"/>
    <n v="80"/>
  </r>
  <r>
    <n v="1017"/>
    <s v="Cus1009"/>
    <x v="4"/>
    <x v="0"/>
    <d v="2024-05-31T00:00:00"/>
    <x v="16"/>
    <d v="2024-05-31T00:00:00"/>
    <n v="3"/>
    <n v="30"/>
    <n v="90"/>
  </r>
  <r>
    <n v="1018"/>
    <s v="Cus1082"/>
    <x v="5"/>
    <x v="1"/>
    <d v="2024-06-30T00:00:00"/>
    <x v="17"/>
    <d v="2024-06-30T00:00:00"/>
    <n v="12"/>
    <n v="25"/>
    <n v="300"/>
  </r>
  <r>
    <n v="1019"/>
    <s v="Cus1439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013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021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321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111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151"/>
    <x v="3"/>
    <x v="3"/>
    <d v="2024-04-30T00:00:00"/>
    <x v="15"/>
    <d v="2024-04-30T00:00:00"/>
    <n v="4"/>
    <n v="20"/>
    <n v="80"/>
  </r>
  <r>
    <n v="1017"/>
    <s v="Cus1044"/>
    <x v="4"/>
    <x v="0"/>
    <d v="2024-05-31T00:00:00"/>
    <x v="16"/>
    <d v="2024-05-31T00:00:00"/>
    <n v="3"/>
    <n v="30"/>
    <n v="90"/>
  </r>
  <r>
    <n v="1018"/>
    <s v="Cus1228"/>
    <x v="5"/>
    <x v="1"/>
    <d v="2024-06-30T00:00:00"/>
    <x v="17"/>
    <d v="2024-06-30T00:00:00"/>
    <n v="12"/>
    <n v="25"/>
    <n v="300"/>
  </r>
  <r>
    <n v="1019"/>
    <s v="Cus1149"/>
    <x v="1"/>
    <x v="2"/>
    <d v="2024-07-31T00:00:00"/>
    <x v="18"/>
    <d v="2024-07-31T00:00:00"/>
    <n v="5"/>
    <n v="15"/>
    <n v="75"/>
  </r>
  <r>
    <n v="1020"/>
    <s v="Cus1309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325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370"/>
    <x v="5"/>
    <x v="1"/>
    <d v="2023-06-30T00:00:00"/>
    <x v="5"/>
    <d v="2023-06-30T00:00:00"/>
    <n v="8"/>
    <n v="25"/>
    <n v="200"/>
  </r>
  <r>
    <n v="1007"/>
    <s v="Cus1259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464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240"/>
    <x v="0"/>
    <x v="0"/>
    <d v="2024-01-31T00:00:00"/>
    <x v="12"/>
    <d v="2024-01-31T00:00:00"/>
    <n v="8"/>
    <n v="50"/>
    <n v="400"/>
  </r>
  <r>
    <n v="1014"/>
    <s v="Cus1447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282"/>
    <x v="3"/>
    <x v="3"/>
    <d v="2024-04-30T00:00:00"/>
    <x v="15"/>
    <d v="2024-04-30T00:00:00"/>
    <n v="4"/>
    <n v="20"/>
    <n v="80"/>
  </r>
  <r>
    <n v="1017"/>
    <s v="Cus1472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418"/>
    <x v="2"/>
    <x v="3"/>
    <d v="2024-08-31T00:00:00"/>
    <x v="19"/>
    <d v="2024-08-31T00:00:00"/>
    <n v="7"/>
    <n v="50"/>
    <n v="350"/>
  </r>
  <r>
    <n v="1001"/>
    <s v="Cus1377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014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031"/>
    <x v="1"/>
    <x v="3"/>
    <d v="2023-08-31T00:00:00"/>
    <x v="7"/>
    <d v="2023-08-31T00:00:00"/>
    <n v="4"/>
    <n v="15"/>
    <n v="60"/>
  </r>
  <r>
    <n v="1009"/>
    <s v="Cus1259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338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008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480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412"/>
    <x v="4"/>
    <x v="0"/>
    <d v="2023-05-31T00:00:00"/>
    <x v="4"/>
    <d v="2023-05-31T00:00:00"/>
    <n v="2"/>
    <n v="60"/>
    <n v="120"/>
  </r>
  <r>
    <n v="1006"/>
    <s v="Cus1393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338"/>
    <x v="1"/>
    <x v="3"/>
    <d v="2023-08-31T00:00:00"/>
    <x v="7"/>
    <d v="2023-08-31T00:00:00"/>
    <n v="4"/>
    <n v="15"/>
    <n v="60"/>
  </r>
  <r>
    <n v="1009"/>
    <s v="Cus1050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182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089"/>
    <x v="2"/>
    <x v="2"/>
    <d v="2024-03-31T00:00:00"/>
    <x v="14"/>
    <d v="2024-03-31T00:00:00"/>
    <n v="11"/>
    <n v="10"/>
    <n v="110"/>
  </r>
  <r>
    <n v="1016"/>
    <s v="Cus1148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248"/>
    <x v="1"/>
    <x v="2"/>
    <d v="2024-07-31T00:00:00"/>
    <x v="18"/>
    <d v="2024-07-31T00:00:00"/>
    <n v="5"/>
    <n v="15"/>
    <n v="75"/>
  </r>
  <r>
    <n v="1020"/>
    <s v="Cus1337"/>
    <x v="2"/>
    <x v="3"/>
    <d v="2024-08-31T00:00:00"/>
    <x v="19"/>
    <d v="2024-08-31T00:00:00"/>
    <n v="7"/>
    <n v="50"/>
    <n v="350"/>
  </r>
  <r>
    <n v="1001"/>
    <s v="Cus1296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176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032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336"/>
    <x v="2"/>
    <x v="0"/>
    <d v="2023-09-30T00:00:00"/>
    <x v="8"/>
    <d v="2023-09-30T00:00:00"/>
    <n v="7"/>
    <n v="10"/>
    <n v="70"/>
  </r>
  <r>
    <n v="1010"/>
    <s v="Cus1125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385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159"/>
    <x v="1"/>
    <x v="1"/>
    <d v="2024-02-29T00:00:00"/>
    <x v="13"/>
    <d v="2024-02-29T00:00:00"/>
    <n v="10"/>
    <n v="60"/>
    <n v="600"/>
  </r>
  <r>
    <n v="1015"/>
    <s v="Cus1126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340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460"/>
    <x v="2"/>
    <x v="2"/>
    <d v="2023-03-31T00:00:00"/>
    <x v="2"/>
    <d v="2023-03-31T00:00:00"/>
    <n v="7"/>
    <n v="15"/>
    <n v="105"/>
  </r>
  <r>
    <n v="1004"/>
    <s v="Cus1222"/>
    <x v="3"/>
    <x v="3"/>
    <d v="2023-04-30T00:00:00"/>
    <x v="3"/>
    <d v="2023-04-30T00:00:00"/>
    <n v="3"/>
    <n v="5"/>
    <n v="15"/>
  </r>
  <r>
    <n v="1005"/>
    <s v="Cus1295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202"/>
    <x v="0"/>
    <x v="2"/>
    <d v="2023-07-31T00:00:00"/>
    <x v="6"/>
    <d v="2023-07-31T00:00:00"/>
    <n v="12"/>
    <n v="40"/>
    <n v="480"/>
  </r>
  <r>
    <n v="1008"/>
    <s v="Cus1492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034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446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461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012"/>
    <x v="0"/>
    <x v="0"/>
    <d v="2023-01-31T00:00:00"/>
    <x v="0"/>
    <d v="2023-01-31T00:00:00"/>
    <n v="5"/>
    <n v="20"/>
    <n v="100"/>
  </r>
  <r>
    <n v="1002"/>
    <s v="Cus1004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424"/>
    <x v="3"/>
    <x v="3"/>
    <d v="2023-04-30T00:00:00"/>
    <x v="3"/>
    <d v="2023-04-30T00:00:00"/>
    <n v="3"/>
    <n v="5"/>
    <n v="15"/>
  </r>
  <r>
    <n v="1005"/>
    <s v="Cus1293"/>
    <x v="4"/>
    <x v="0"/>
    <d v="2023-05-31T00:00:00"/>
    <x v="4"/>
    <d v="2023-05-31T00:00:00"/>
    <n v="2"/>
    <n v="60"/>
    <n v="120"/>
  </r>
  <r>
    <n v="1006"/>
    <s v="Cus1321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117"/>
    <x v="3"/>
    <x v="1"/>
    <d v="2023-10-31T00:00:00"/>
    <x v="9"/>
    <d v="2023-10-31T00:00:00"/>
    <n v="9"/>
    <n v="30"/>
    <n v="270"/>
  </r>
  <r>
    <n v="1011"/>
    <s v="Cus1142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338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320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351"/>
    <x v="5"/>
    <x v="1"/>
    <d v="2024-06-30T00:00:00"/>
    <x v="17"/>
    <d v="2024-06-30T00:00:00"/>
    <n v="12"/>
    <n v="25"/>
    <n v="300"/>
  </r>
  <r>
    <n v="1019"/>
    <s v="Cus1398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035"/>
    <x v="2"/>
    <x v="0"/>
    <d v="2023-09-30T00:00:00"/>
    <x v="8"/>
    <d v="2023-09-30T00:00:00"/>
    <n v="7"/>
    <n v="10"/>
    <n v="70"/>
  </r>
  <r>
    <n v="1010"/>
    <s v="Cus1318"/>
    <x v="3"/>
    <x v="1"/>
    <d v="2023-10-31T00:00:00"/>
    <x v="9"/>
    <d v="2023-10-31T00:00:00"/>
    <n v="9"/>
    <n v="30"/>
    <n v="270"/>
  </r>
  <r>
    <n v="1011"/>
    <s v="Cus1425"/>
    <x v="4"/>
    <x v="2"/>
    <d v="2023-11-30T00:00:00"/>
    <x v="10"/>
    <d v="2023-11-30T00:00:00"/>
    <n v="6"/>
    <n v="35"/>
    <n v="210"/>
  </r>
  <r>
    <n v="1012"/>
    <s v="Cus1354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395"/>
    <x v="2"/>
    <x v="2"/>
    <d v="2024-03-31T00:00:00"/>
    <x v="14"/>
    <d v="2024-03-31T00:00:00"/>
    <n v="11"/>
    <n v="10"/>
    <n v="110"/>
  </r>
  <r>
    <n v="1016"/>
    <s v="Cus1418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363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141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492"/>
    <x v="1"/>
    <x v="3"/>
    <d v="2023-08-31T00:00:00"/>
    <x v="7"/>
    <d v="2023-08-31T00:00:00"/>
    <n v="4"/>
    <n v="15"/>
    <n v="60"/>
  </r>
  <r>
    <n v="1009"/>
    <s v="Cus1043"/>
    <x v="2"/>
    <x v="0"/>
    <d v="2023-09-30T00:00:00"/>
    <x v="8"/>
    <d v="2023-09-30T00:00:00"/>
    <n v="7"/>
    <n v="10"/>
    <n v="70"/>
  </r>
  <r>
    <n v="1010"/>
    <s v="Cus1222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101"/>
    <x v="2"/>
    <x v="2"/>
    <d v="2024-03-31T00:00:00"/>
    <x v="14"/>
    <d v="2024-03-31T00:00:00"/>
    <n v="11"/>
    <n v="10"/>
    <n v="110"/>
  </r>
  <r>
    <n v="1016"/>
    <s v="Cus1387"/>
    <x v="3"/>
    <x v="3"/>
    <d v="2024-04-30T00:00:00"/>
    <x v="15"/>
    <d v="2024-04-30T00:00:00"/>
    <n v="4"/>
    <n v="20"/>
    <n v="80"/>
  </r>
  <r>
    <n v="1017"/>
    <s v="Cus1438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472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493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282"/>
    <x v="2"/>
    <x v="0"/>
    <d v="2023-09-30T00:00:00"/>
    <x v="8"/>
    <d v="2023-09-30T00:00:00"/>
    <n v="7"/>
    <n v="10"/>
    <n v="70"/>
  </r>
  <r>
    <n v="1010"/>
    <s v="Cus1446"/>
    <x v="3"/>
    <x v="1"/>
    <d v="2023-10-31T00:00:00"/>
    <x v="9"/>
    <d v="2023-10-31T00:00:00"/>
    <n v="9"/>
    <n v="30"/>
    <n v="270"/>
  </r>
  <r>
    <n v="1011"/>
    <s v="Cus1437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417"/>
    <x v="0"/>
    <x v="0"/>
    <d v="2024-01-31T00:00:00"/>
    <x v="12"/>
    <d v="2024-01-31T00:00:00"/>
    <n v="8"/>
    <n v="50"/>
    <n v="400"/>
  </r>
  <r>
    <n v="1014"/>
    <s v="Cus1457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433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335"/>
    <x v="0"/>
    <x v="2"/>
    <d v="2023-07-31T00:00:00"/>
    <x v="6"/>
    <d v="2023-07-31T00:00:00"/>
    <n v="12"/>
    <n v="40"/>
    <n v="480"/>
  </r>
  <r>
    <n v="1008"/>
    <s v="Cus1462"/>
    <x v="1"/>
    <x v="3"/>
    <d v="2023-08-31T00:00:00"/>
    <x v="7"/>
    <d v="2023-08-31T00:00:00"/>
    <n v="4"/>
    <n v="15"/>
    <n v="60"/>
  </r>
  <r>
    <n v="1009"/>
    <s v="Cus1239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037"/>
    <x v="4"/>
    <x v="2"/>
    <d v="2023-11-30T00:00:00"/>
    <x v="10"/>
    <d v="2023-11-30T00:00:00"/>
    <n v="6"/>
    <n v="35"/>
    <n v="210"/>
  </r>
  <r>
    <n v="1012"/>
    <s v="Cus1122"/>
    <x v="5"/>
    <x v="3"/>
    <d v="2023-12-31T00:00:00"/>
    <x v="11"/>
    <d v="2023-12-31T00:00:00"/>
    <n v="5"/>
    <n v="20"/>
    <n v="100"/>
  </r>
  <r>
    <n v="1013"/>
    <s v="Cus1414"/>
    <x v="0"/>
    <x v="0"/>
    <d v="2024-01-31T00:00:00"/>
    <x v="12"/>
    <d v="2024-01-31T00:00:00"/>
    <n v="8"/>
    <n v="50"/>
    <n v="400"/>
  </r>
  <r>
    <n v="1014"/>
    <s v="Cus1489"/>
    <x v="1"/>
    <x v="1"/>
    <d v="2024-02-29T00:00:00"/>
    <x v="13"/>
    <d v="2024-02-29T00:00:00"/>
    <n v="10"/>
    <n v="60"/>
    <n v="600"/>
  </r>
  <r>
    <n v="1015"/>
    <s v="Cus1370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473"/>
    <x v="2"/>
    <x v="3"/>
    <d v="2024-08-31T00:00:00"/>
    <x v="19"/>
    <d v="2024-08-31T00:00:00"/>
    <n v="7"/>
    <n v="50"/>
    <n v="350"/>
  </r>
  <r>
    <n v="1001"/>
    <s v="Cus1232"/>
    <x v="0"/>
    <x v="0"/>
    <d v="2023-01-31T00:00:00"/>
    <x v="0"/>
    <d v="2023-01-31T00:00:00"/>
    <n v="5"/>
    <n v="20"/>
    <n v="100"/>
  </r>
  <r>
    <n v="1002"/>
    <s v="Cus1378"/>
    <x v="1"/>
    <x v="1"/>
    <d v="2023-02-28T00:00:00"/>
    <x v="1"/>
    <d v="2023-02-28T00:00:00"/>
    <n v="10"/>
    <n v="50"/>
    <n v="500"/>
  </r>
  <r>
    <n v="1003"/>
    <s v="Cus1313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479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462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287"/>
    <x v="4"/>
    <x v="0"/>
    <d v="2024-05-31T00:00:00"/>
    <x v="16"/>
    <d v="2024-05-31T00:00:00"/>
    <n v="3"/>
    <n v="30"/>
    <n v="90"/>
  </r>
  <r>
    <n v="1018"/>
    <s v="Cus1444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70"/>
    <x v="2"/>
    <x v="3"/>
    <d v="2024-08-31T00:00:00"/>
    <x v="19"/>
    <d v="2024-08-31T00:00:00"/>
    <n v="7"/>
    <n v="50"/>
    <n v="350"/>
  </r>
  <r>
    <n v="1001"/>
    <s v="Cus1149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406"/>
    <x v="4"/>
    <x v="0"/>
    <d v="2023-05-31T00:00:00"/>
    <x v="4"/>
    <d v="2023-05-31T00:00:00"/>
    <n v="2"/>
    <n v="60"/>
    <n v="120"/>
  </r>
  <r>
    <n v="1006"/>
    <s v="Cus1155"/>
    <x v="5"/>
    <x v="1"/>
    <d v="2023-06-30T00:00:00"/>
    <x v="5"/>
    <d v="2023-06-30T00:00:00"/>
    <n v="8"/>
    <n v="25"/>
    <n v="200"/>
  </r>
  <r>
    <n v="1007"/>
    <s v="Cus1246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037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184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408"/>
    <x v="1"/>
    <x v="2"/>
    <d v="2024-07-31T00:00:00"/>
    <x v="18"/>
    <d v="2024-07-31T00:00:00"/>
    <n v="5"/>
    <n v="15"/>
    <n v="75"/>
  </r>
  <r>
    <n v="1020"/>
    <s v="Cus1211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186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356"/>
    <x v="5"/>
    <x v="1"/>
    <d v="2023-06-30T00:00:00"/>
    <x v="5"/>
    <d v="2023-06-30T00:00:00"/>
    <n v="8"/>
    <n v="25"/>
    <n v="200"/>
  </r>
  <r>
    <n v="1007"/>
    <s v="Cus1047"/>
    <x v="0"/>
    <x v="2"/>
    <d v="2023-07-31T00:00:00"/>
    <x v="6"/>
    <d v="2023-07-31T00:00:00"/>
    <n v="12"/>
    <n v="40"/>
    <n v="480"/>
  </r>
  <r>
    <n v="1008"/>
    <s v="Cus1046"/>
    <x v="1"/>
    <x v="3"/>
    <d v="2023-08-31T00:00:00"/>
    <x v="7"/>
    <d v="2023-08-31T00:00:00"/>
    <n v="4"/>
    <n v="15"/>
    <n v="60"/>
  </r>
  <r>
    <n v="1009"/>
    <s v="Cus1451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047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48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438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498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428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368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443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385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191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050"/>
    <x v="5"/>
    <x v="1"/>
    <d v="2024-06-30T00:00:00"/>
    <x v="17"/>
    <d v="2024-06-30T00:00:00"/>
    <n v="12"/>
    <n v="25"/>
    <n v="300"/>
  </r>
  <r>
    <n v="1019"/>
    <s v="Cus1419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325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499"/>
    <x v="2"/>
    <x v="2"/>
    <d v="2023-03-31T00:00:00"/>
    <x v="2"/>
    <d v="2023-03-31T00:00:00"/>
    <n v="7"/>
    <n v="15"/>
    <n v="105"/>
  </r>
  <r>
    <n v="1004"/>
    <s v="Cus1104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256"/>
    <x v="2"/>
    <x v="0"/>
    <d v="2023-09-30T00:00:00"/>
    <x v="8"/>
    <d v="2023-09-30T00:00:00"/>
    <n v="7"/>
    <n v="10"/>
    <n v="70"/>
  </r>
  <r>
    <n v="1010"/>
    <s v="Cus1284"/>
    <x v="3"/>
    <x v="1"/>
    <d v="2023-10-31T00:00:00"/>
    <x v="9"/>
    <d v="2023-10-31T00:00:00"/>
    <n v="9"/>
    <n v="30"/>
    <n v="270"/>
  </r>
  <r>
    <n v="1011"/>
    <s v="Cus1328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376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371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166"/>
    <x v="1"/>
    <x v="2"/>
    <d v="2024-07-31T00:00:00"/>
    <x v="18"/>
    <d v="2024-07-31T00:00:00"/>
    <n v="5"/>
    <n v="15"/>
    <n v="75"/>
  </r>
  <r>
    <n v="1020"/>
    <s v="Cus1042"/>
    <x v="2"/>
    <x v="3"/>
    <d v="2024-08-31T00:00:00"/>
    <x v="19"/>
    <d v="2024-08-31T00:00:00"/>
    <n v="7"/>
    <n v="50"/>
    <n v="350"/>
  </r>
  <r>
    <n v="1001"/>
    <s v="Cus1007"/>
    <x v="0"/>
    <x v="0"/>
    <d v="2023-01-31T00:00:00"/>
    <x v="0"/>
    <d v="2023-01-31T00:00:00"/>
    <n v="5"/>
    <n v="20"/>
    <n v="100"/>
  </r>
  <r>
    <n v="1002"/>
    <s v="Cus1141"/>
    <x v="1"/>
    <x v="1"/>
    <d v="2023-02-28T00:00:00"/>
    <x v="1"/>
    <d v="2023-02-28T00:00:00"/>
    <n v="10"/>
    <n v="50"/>
    <n v="500"/>
  </r>
  <r>
    <n v="1003"/>
    <s v="Cus1319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325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383"/>
    <x v="0"/>
    <x v="2"/>
    <d v="2023-07-31T00:00:00"/>
    <x v="6"/>
    <d v="2023-07-31T00:00:00"/>
    <n v="12"/>
    <n v="40"/>
    <n v="480"/>
  </r>
  <r>
    <n v="1008"/>
    <s v="Cus1301"/>
    <x v="1"/>
    <x v="3"/>
    <d v="2023-08-31T00:00:00"/>
    <x v="7"/>
    <d v="2023-08-31T00:00:00"/>
    <n v="4"/>
    <n v="15"/>
    <n v="60"/>
  </r>
  <r>
    <n v="1009"/>
    <s v="Cus1299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495"/>
    <x v="4"/>
    <x v="2"/>
    <d v="2023-11-30T00:00:00"/>
    <x v="10"/>
    <d v="2023-11-30T00:00:00"/>
    <n v="6"/>
    <n v="35"/>
    <n v="210"/>
  </r>
  <r>
    <n v="1012"/>
    <s v="Cus1200"/>
    <x v="5"/>
    <x v="3"/>
    <d v="2023-12-31T00:00:00"/>
    <x v="11"/>
    <d v="2023-12-31T00:00:00"/>
    <n v="5"/>
    <n v="20"/>
    <n v="100"/>
  </r>
  <r>
    <n v="1013"/>
    <s v="Cus1032"/>
    <x v="0"/>
    <x v="0"/>
    <d v="2024-01-31T00:00:00"/>
    <x v="12"/>
    <d v="2024-01-31T00:00:00"/>
    <n v="8"/>
    <n v="50"/>
    <n v="400"/>
  </r>
  <r>
    <n v="1014"/>
    <s v="Cus1424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219"/>
    <x v="3"/>
    <x v="3"/>
    <d v="2024-04-30T00:00:00"/>
    <x v="15"/>
    <d v="2024-04-30T00:00:00"/>
    <n v="4"/>
    <n v="20"/>
    <n v="80"/>
  </r>
  <r>
    <n v="1017"/>
    <s v="Cus1316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247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361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019"/>
    <x v="2"/>
    <x v="0"/>
    <d v="2023-09-30T00:00:00"/>
    <x v="8"/>
    <d v="2023-09-30T00:00:00"/>
    <n v="7"/>
    <n v="10"/>
    <n v="70"/>
  </r>
  <r>
    <n v="1010"/>
    <s v="Cus1177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445"/>
    <x v="0"/>
    <x v="0"/>
    <d v="2024-01-31T00:00:00"/>
    <x v="12"/>
    <d v="2024-01-31T00:00:00"/>
    <n v="8"/>
    <n v="50"/>
    <n v="400"/>
  </r>
  <r>
    <n v="1014"/>
    <s v="Cus1042"/>
    <x v="1"/>
    <x v="1"/>
    <d v="2024-02-29T00:00:00"/>
    <x v="13"/>
    <d v="2024-02-29T00:00:00"/>
    <n v="10"/>
    <n v="60"/>
    <n v="600"/>
  </r>
  <r>
    <n v="1015"/>
    <s v="Cus1032"/>
    <x v="2"/>
    <x v="2"/>
    <d v="2024-03-31T00:00:00"/>
    <x v="14"/>
    <d v="2024-03-31T00:00:00"/>
    <n v="11"/>
    <n v="10"/>
    <n v="110"/>
  </r>
  <r>
    <n v="1016"/>
    <s v="Cus1311"/>
    <x v="3"/>
    <x v="3"/>
    <d v="2024-04-30T00:00:00"/>
    <x v="15"/>
    <d v="2024-04-30T00:00:00"/>
    <n v="4"/>
    <n v="20"/>
    <n v="80"/>
  </r>
  <r>
    <n v="1017"/>
    <s v="Cus1469"/>
    <x v="4"/>
    <x v="0"/>
    <d v="2024-05-31T00:00:00"/>
    <x v="16"/>
    <d v="2024-05-31T00:00:00"/>
    <n v="3"/>
    <n v="30"/>
    <n v="90"/>
  </r>
  <r>
    <n v="1018"/>
    <s v="Cus1345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164"/>
    <x v="2"/>
    <x v="2"/>
    <d v="2023-03-31T00:00:00"/>
    <x v="2"/>
    <d v="2023-03-31T00:00:00"/>
    <n v="7"/>
    <n v="15"/>
    <n v="105"/>
  </r>
  <r>
    <n v="1004"/>
    <s v="Cus1176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029"/>
    <x v="1"/>
    <x v="3"/>
    <d v="2023-08-31T00:00:00"/>
    <x v="7"/>
    <d v="2023-08-31T00:00:00"/>
    <n v="4"/>
    <n v="15"/>
    <n v="60"/>
  </r>
  <r>
    <n v="1009"/>
    <s v="Cus1176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395"/>
    <x v="4"/>
    <x v="2"/>
    <d v="2023-11-30T00:00:00"/>
    <x v="10"/>
    <d v="2023-11-30T00:00:00"/>
    <n v="6"/>
    <n v="35"/>
    <n v="210"/>
  </r>
  <r>
    <n v="1012"/>
    <s v="Cus1135"/>
    <x v="5"/>
    <x v="3"/>
    <d v="2023-12-31T00:00:00"/>
    <x v="11"/>
    <d v="2023-12-31T00:00:00"/>
    <n v="5"/>
    <n v="20"/>
    <n v="100"/>
  </r>
  <r>
    <n v="1013"/>
    <s v="Cus1277"/>
    <x v="0"/>
    <x v="0"/>
    <d v="2024-01-31T00:00:00"/>
    <x v="12"/>
    <d v="2024-01-31T00:00:00"/>
    <n v="8"/>
    <n v="50"/>
    <n v="400"/>
  </r>
  <r>
    <n v="1014"/>
    <s v="Cus1335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091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346"/>
    <x v="1"/>
    <x v="1"/>
    <d v="2023-02-28T00:00:00"/>
    <x v="1"/>
    <d v="2023-02-28T00:00:00"/>
    <n v="10"/>
    <n v="50"/>
    <n v="500"/>
  </r>
  <r>
    <n v="1003"/>
    <s v="Cus1363"/>
    <x v="2"/>
    <x v="2"/>
    <d v="2023-03-31T00:00:00"/>
    <x v="2"/>
    <d v="2023-03-31T00:00:00"/>
    <n v="7"/>
    <n v="15"/>
    <n v="105"/>
  </r>
  <r>
    <n v="1004"/>
    <s v="Cus1460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064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067"/>
    <x v="4"/>
    <x v="2"/>
    <d v="2023-11-30T00:00:00"/>
    <x v="10"/>
    <d v="2023-11-30T00:00:00"/>
    <n v="6"/>
    <n v="35"/>
    <n v="210"/>
  </r>
  <r>
    <n v="1012"/>
    <s v="Cus1126"/>
    <x v="5"/>
    <x v="3"/>
    <d v="2023-12-31T00:00:00"/>
    <x v="11"/>
    <d v="2023-12-31T00:00:00"/>
    <n v="5"/>
    <n v="20"/>
    <n v="100"/>
  </r>
  <r>
    <n v="1013"/>
    <s v="Cus1473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269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037"/>
    <x v="2"/>
    <x v="3"/>
    <d v="2024-08-31T00:00:00"/>
    <x v="19"/>
    <d v="2024-08-31T00:00:00"/>
    <n v="7"/>
    <n v="50"/>
    <n v="350"/>
  </r>
  <r>
    <n v="1001"/>
    <s v="Cus1079"/>
    <x v="0"/>
    <x v="0"/>
    <d v="2023-01-31T00:00:00"/>
    <x v="0"/>
    <d v="2023-01-31T00:00:00"/>
    <n v="5"/>
    <n v="20"/>
    <n v="100"/>
  </r>
  <r>
    <n v="1002"/>
    <s v="Cus1039"/>
    <x v="1"/>
    <x v="1"/>
    <d v="2023-02-28T00:00:00"/>
    <x v="1"/>
    <d v="2023-02-28T00:00:00"/>
    <n v="10"/>
    <n v="50"/>
    <n v="500"/>
  </r>
  <r>
    <n v="1003"/>
    <s v="Cus1429"/>
    <x v="2"/>
    <x v="2"/>
    <d v="2023-03-31T00:00:00"/>
    <x v="2"/>
    <d v="2023-03-31T00:00:00"/>
    <n v="7"/>
    <n v="15"/>
    <n v="105"/>
  </r>
  <r>
    <n v="1004"/>
    <s v="Cus1127"/>
    <x v="3"/>
    <x v="3"/>
    <d v="2023-04-30T00:00:00"/>
    <x v="3"/>
    <d v="2023-04-30T00:00:00"/>
    <n v="3"/>
    <n v="5"/>
    <n v="15"/>
  </r>
  <r>
    <n v="1005"/>
    <s v="Cus1314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236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227"/>
    <x v="2"/>
    <x v="0"/>
    <d v="2023-09-30T00:00:00"/>
    <x v="8"/>
    <d v="2023-09-30T00:00:00"/>
    <n v="7"/>
    <n v="10"/>
    <n v="70"/>
  </r>
  <r>
    <n v="1010"/>
    <s v="Cus1214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230"/>
    <x v="5"/>
    <x v="3"/>
    <d v="2023-12-31T00:00:00"/>
    <x v="11"/>
    <d v="2023-12-31T00:00:00"/>
    <n v="5"/>
    <n v="20"/>
    <n v="100"/>
  </r>
  <r>
    <n v="1013"/>
    <s v="Cus1470"/>
    <x v="0"/>
    <x v="0"/>
    <d v="2024-01-31T00:00:00"/>
    <x v="12"/>
    <d v="2024-01-31T00:00:00"/>
    <n v="8"/>
    <n v="50"/>
    <n v="400"/>
  </r>
  <r>
    <n v="1014"/>
    <s v="Cus1417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134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196"/>
    <x v="1"/>
    <x v="1"/>
    <d v="2023-02-28T00:00:00"/>
    <x v="1"/>
    <d v="2023-02-28T00:00:00"/>
    <n v="10"/>
    <n v="50"/>
    <n v="500"/>
  </r>
  <r>
    <n v="1003"/>
    <s v="Cus1078"/>
    <x v="2"/>
    <x v="2"/>
    <d v="2023-03-31T00:00:00"/>
    <x v="2"/>
    <d v="2023-03-31T00:00:00"/>
    <n v="7"/>
    <n v="15"/>
    <n v="105"/>
  </r>
  <r>
    <n v="1004"/>
    <s v="Cus1244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271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194"/>
    <x v="4"/>
    <x v="2"/>
    <d v="2023-11-30T00:00:00"/>
    <x v="10"/>
    <d v="2023-11-30T00:00:00"/>
    <n v="6"/>
    <n v="35"/>
    <n v="210"/>
  </r>
  <r>
    <n v="1012"/>
    <s v="Cus1187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002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040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367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277"/>
    <x v="2"/>
    <x v="2"/>
    <d v="2023-03-31T00:00:00"/>
    <x v="2"/>
    <d v="2023-03-31T00:00:00"/>
    <n v="7"/>
    <n v="15"/>
    <n v="105"/>
  </r>
  <r>
    <n v="1004"/>
    <s v="Cus1155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285"/>
    <x v="4"/>
    <x v="2"/>
    <d v="2023-11-30T00:00:00"/>
    <x v="10"/>
    <d v="2023-11-30T00:00:00"/>
    <n v="6"/>
    <n v="35"/>
    <n v="210"/>
  </r>
  <r>
    <n v="1012"/>
    <s v="Cus1147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196"/>
    <x v="1"/>
    <x v="1"/>
    <d v="2024-02-29T00:00:00"/>
    <x v="13"/>
    <d v="2024-02-29T00:00:00"/>
    <n v="10"/>
    <n v="60"/>
    <n v="600"/>
  </r>
  <r>
    <n v="1015"/>
    <s v="Cus1391"/>
    <x v="2"/>
    <x v="2"/>
    <d v="2024-03-31T00:00:00"/>
    <x v="14"/>
    <d v="2024-03-31T00:00:00"/>
    <n v="11"/>
    <n v="10"/>
    <n v="110"/>
  </r>
  <r>
    <n v="1016"/>
    <s v="Cus1207"/>
    <x v="3"/>
    <x v="3"/>
    <d v="2024-04-30T00:00:00"/>
    <x v="15"/>
    <d v="2024-04-30T00:00:00"/>
    <n v="4"/>
    <n v="20"/>
    <n v="80"/>
  </r>
  <r>
    <n v="1017"/>
    <s v="Cus1123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084"/>
    <x v="1"/>
    <x v="1"/>
    <d v="2023-02-28T00:00:00"/>
    <x v="1"/>
    <d v="2023-02-28T00:00:00"/>
    <n v="10"/>
    <n v="50"/>
    <n v="500"/>
  </r>
  <r>
    <n v="1003"/>
    <s v="Cus1104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321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120"/>
    <x v="0"/>
    <x v="2"/>
    <d v="2023-07-31T00:00:00"/>
    <x v="6"/>
    <d v="2023-07-31T00:00:00"/>
    <n v="12"/>
    <n v="40"/>
    <n v="480"/>
  </r>
  <r>
    <n v="1008"/>
    <s v="Cus1410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176"/>
    <x v="4"/>
    <x v="2"/>
    <d v="2023-11-30T00:00:00"/>
    <x v="10"/>
    <d v="2023-11-30T00:00:00"/>
    <n v="6"/>
    <n v="35"/>
    <n v="210"/>
  </r>
  <r>
    <n v="1012"/>
    <s v="Cus1034"/>
    <x v="5"/>
    <x v="3"/>
    <d v="2023-12-31T00:00:00"/>
    <x v="11"/>
    <d v="2023-12-31T00:00:00"/>
    <n v="5"/>
    <n v="20"/>
    <n v="100"/>
  </r>
  <r>
    <n v="1013"/>
    <s v="Cus1347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324"/>
    <x v="2"/>
    <x v="2"/>
    <d v="2024-03-31T00:00:00"/>
    <x v="14"/>
    <d v="2024-03-31T00:00:00"/>
    <n v="11"/>
    <n v="10"/>
    <n v="110"/>
  </r>
  <r>
    <n v="1016"/>
    <s v="Cus1183"/>
    <x v="3"/>
    <x v="3"/>
    <d v="2024-04-30T00:00:00"/>
    <x v="15"/>
    <d v="2024-04-30T00:00:00"/>
    <n v="4"/>
    <n v="20"/>
    <n v="80"/>
  </r>
  <r>
    <n v="1017"/>
    <s v="Cus1300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278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374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464"/>
    <x v="5"/>
    <x v="1"/>
    <d v="2023-06-30T00:00:00"/>
    <x v="5"/>
    <d v="2023-06-30T00:00:00"/>
    <n v="8"/>
    <n v="25"/>
    <n v="200"/>
  </r>
  <r>
    <n v="1007"/>
    <s v="Cus1246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420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372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333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440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360"/>
    <x v="5"/>
    <x v="1"/>
    <d v="2024-06-30T00:00:00"/>
    <x v="17"/>
    <d v="2024-06-30T00:00:00"/>
    <n v="12"/>
    <n v="25"/>
    <n v="300"/>
  </r>
  <r>
    <n v="1019"/>
    <s v="Cus1026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216"/>
    <x v="0"/>
    <x v="0"/>
    <d v="2023-01-31T00:00:00"/>
    <x v="0"/>
    <d v="2023-01-31T00:00:00"/>
    <n v="5"/>
    <n v="20"/>
    <n v="100"/>
  </r>
  <r>
    <n v="1002"/>
    <s v="Cus1199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356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144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098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263"/>
    <x v="1"/>
    <x v="1"/>
    <d v="2024-02-29T00:00:00"/>
    <x v="13"/>
    <d v="2024-02-29T00:00:00"/>
    <n v="10"/>
    <n v="60"/>
    <n v="600"/>
  </r>
  <r>
    <n v="1015"/>
    <s v="Cus1309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152"/>
    <x v="1"/>
    <x v="2"/>
    <d v="2024-07-31T00:00:00"/>
    <x v="18"/>
    <d v="2024-07-31T00:00:00"/>
    <n v="5"/>
    <n v="15"/>
    <n v="75"/>
  </r>
  <r>
    <n v="1020"/>
    <s v="Cus1130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217"/>
    <x v="3"/>
    <x v="3"/>
    <d v="2023-04-30T00:00:00"/>
    <x v="3"/>
    <d v="2023-04-30T00:00:00"/>
    <n v="3"/>
    <n v="5"/>
    <n v="15"/>
  </r>
  <r>
    <n v="1005"/>
    <s v="Cus1191"/>
    <x v="4"/>
    <x v="0"/>
    <d v="2023-05-31T00:00:00"/>
    <x v="4"/>
    <d v="2023-05-31T00:00:00"/>
    <n v="2"/>
    <n v="60"/>
    <n v="120"/>
  </r>
  <r>
    <n v="1006"/>
    <s v="Cus1116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446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158"/>
    <x v="0"/>
    <x v="0"/>
    <d v="2024-01-31T00:00:00"/>
    <x v="12"/>
    <d v="2024-01-31T00:00:00"/>
    <n v="8"/>
    <n v="50"/>
    <n v="400"/>
  </r>
  <r>
    <n v="1014"/>
    <s v="Cus1461"/>
    <x v="1"/>
    <x v="1"/>
    <d v="2024-02-29T00:00:00"/>
    <x v="13"/>
    <d v="2024-02-29T00:00:00"/>
    <n v="10"/>
    <n v="60"/>
    <n v="600"/>
  </r>
  <r>
    <n v="1015"/>
    <s v="Cus1291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058"/>
    <x v="4"/>
    <x v="0"/>
    <d v="2024-05-31T00:00:00"/>
    <x v="16"/>
    <d v="2024-05-31T00:00:00"/>
    <n v="3"/>
    <n v="30"/>
    <n v="90"/>
  </r>
  <r>
    <n v="1018"/>
    <s v="Cus1117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417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157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466"/>
    <x v="3"/>
    <x v="3"/>
    <d v="2023-04-30T00:00:00"/>
    <x v="3"/>
    <d v="2023-04-30T00:00:00"/>
    <n v="3"/>
    <n v="5"/>
    <n v="15"/>
  </r>
  <r>
    <n v="1005"/>
    <s v="Cus1482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276"/>
    <x v="0"/>
    <x v="2"/>
    <d v="2023-07-31T00:00:00"/>
    <x v="6"/>
    <d v="2023-07-31T00:00:00"/>
    <n v="12"/>
    <n v="40"/>
    <n v="480"/>
  </r>
  <r>
    <n v="1008"/>
    <s v="Cus1209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048"/>
    <x v="4"/>
    <x v="2"/>
    <d v="2023-11-30T00:00:00"/>
    <x v="10"/>
    <d v="2023-11-30T00:00:00"/>
    <n v="6"/>
    <n v="35"/>
    <n v="210"/>
  </r>
  <r>
    <n v="1012"/>
    <s v="Cus1004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363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356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294"/>
    <x v="5"/>
    <x v="1"/>
    <d v="2024-06-30T00:00:00"/>
    <x v="17"/>
    <d v="2024-06-30T00:00:00"/>
    <n v="12"/>
    <n v="25"/>
    <n v="300"/>
  </r>
  <r>
    <n v="1019"/>
    <s v="Cus1274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019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033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095"/>
    <x v="2"/>
    <x v="0"/>
    <d v="2023-09-30T00:00:00"/>
    <x v="8"/>
    <d v="2023-09-30T00:00:00"/>
    <n v="7"/>
    <n v="10"/>
    <n v="70"/>
  </r>
  <r>
    <n v="1010"/>
    <s v="Cus1408"/>
    <x v="3"/>
    <x v="1"/>
    <d v="2023-10-31T00:00:00"/>
    <x v="9"/>
    <d v="2023-10-31T00:00:00"/>
    <n v="9"/>
    <n v="30"/>
    <n v="270"/>
  </r>
  <r>
    <n v="1011"/>
    <s v="Cus1444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259"/>
    <x v="2"/>
    <x v="2"/>
    <d v="2024-03-31T00:00:00"/>
    <x v="14"/>
    <d v="2024-03-31T00:00:00"/>
    <n v="11"/>
    <n v="10"/>
    <n v="110"/>
  </r>
  <r>
    <n v="1016"/>
    <s v="Cus1104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189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177"/>
    <x v="0"/>
    <x v="2"/>
    <d v="2023-07-31T00:00:00"/>
    <x v="6"/>
    <d v="2023-07-31T00:00:00"/>
    <n v="12"/>
    <n v="40"/>
    <n v="480"/>
  </r>
  <r>
    <n v="1008"/>
    <s v="Cus1287"/>
    <x v="1"/>
    <x v="3"/>
    <d v="2023-08-31T00:00:00"/>
    <x v="7"/>
    <d v="2023-08-31T00:00:00"/>
    <n v="4"/>
    <n v="15"/>
    <n v="60"/>
  </r>
  <r>
    <n v="1009"/>
    <s v="Cus1221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176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014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269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051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404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109"/>
    <x v="5"/>
    <x v="1"/>
    <d v="2023-06-30T00:00:00"/>
    <x v="5"/>
    <d v="2023-06-30T00:00:00"/>
    <n v="8"/>
    <n v="25"/>
    <n v="200"/>
  </r>
  <r>
    <n v="1007"/>
    <s v="Cus1484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276"/>
    <x v="2"/>
    <x v="0"/>
    <d v="2023-09-30T00:00:00"/>
    <x v="8"/>
    <d v="2023-09-30T00:00:00"/>
    <n v="7"/>
    <n v="10"/>
    <n v="70"/>
  </r>
  <r>
    <n v="1010"/>
    <s v="Cus1010"/>
    <x v="3"/>
    <x v="1"/>
    <d v="2023-10-31T00:00:00"/>
    <x v="9"/>
    <d v="2023-10-31T00:00:00"/>
    <n v="9"/>
    <n v="30"/>
    <n v="270"/>
  </r>
  <r>
    <n v="1011"/>
    <s v="Cus1252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198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489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013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322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233"/>
    <x v="4"/>
    <x v="0"/>
    <d v="2023-05-31T00:00:00"/>
    <x v="4"/>
    <d v="2023-05-31T00:00:00"/>
    <n v="2"/>
    <n v="60"/>
    <n v="120"/>
  </r>
  <r>
    <n v="1006"/>
    <s v="Cus1149"/>
    <x v="5"/>
    <x v="1"/>
    <d v="2023-06-30T00:00:00"/>
    <x v="5"/>
    <d v="2023-06-30T00:00:00"/>
    <n v="8"/>
    <n v="25"/>
    <n v="200"/>
  </r>
  <r>
    <n v="1007"/>
    <s v="Cus1297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150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029"/>
    <x v="5"/>
    <x v="3"/>
    <d v="2023-12-31T00:00:00"/>
    <x v="11"/>
    <d v="2023-12-31T00:00:00"/>
    <n v="5"/>
    <n v="20"/>
    <n v="100"/>
  </r>
  <r>
    <n v="1013"/>
    <s v="Cus1048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384"/>
    <x v="2"/>
    <x v="2"/>
    <d v="2024-03-31T00:00:00"/>
    <x v="14"/>
    <d v="2024-03-31T00:00:00"/>
    <n v="11"/>
    <n v="10"/>
    <n v="110"/>
  </r>
  <r>
    <n v="1016"/>
    <s v="Cus1193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340"/>
    <x v="3"/>
    <x v="3"/>
    <d v="2023-04-30T00:00:00"/>
    <x v="3"/>
    <d v="2023-04-30T00:00:00"/>
    <n v="3"/>
    <n v="5"/>
    <n v="15"/>
  </r>
  <r>
    <n v="1005"/>
    <s v="Cus1013"/>
    <x v="4"/>
    <x v="0"/>
    <d v="2023-05-31T00:00:00"/>
    <x v="4"/>
    <d v="2023-05-31T00:00:00"/>
    <n v="2"/>
    <n v="60"/>
    <n v="120"/>
  </r>
  <r>
    <n v="1006"/>
    <s v="Cus1209"/>
    <x v="5"/>
    <x v="1"/>
    <d v="2023-06-30T00:00:00"/>
    <x v="5"/>
    <d v="2023-06-30T00:00:00"/>
    <n v="8"/>
    <n v="25"/>
    <n v="200"/>
  </r>
  <r>
    <n v="1007"/>
    <s v="Cus1157"/>
    <x v="0"/>
    <x v="2"/>
    <d v="2023-07-31T00:00:00"/>
    <x v="6"/>
    <d v="2023-07-31T00:00:00"/>
    <n v="12"/>
    <n v="40"/>
    <n v="480"/>
  </r>
  <r>
    <n v="1008"/>
    <s v="Cus1002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148"/>
    <x v="3"/>
    <x v="3"/>
    <d v="2024-04-30T00:00:00"/>
    <x v="15"/>
    <d v="2024-04-30T00:00:00"/>
    <n v="4"/>
    <n v="20"/>
    <n v="80"/>
  </r>
  <r>
    <n v="1017"/>
    <s v="Cus1004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324"/>
    <x v="1"/>
    <x v="2"/>
    <d v="2024-07-31T00:00:00"/>
    <x v="18"/>
    <d v="2024-07-31T00:00:00"/>
    <n v="5"/>
    <n v="15"/>
    <n v="75"/>
  </r>
  <r>
    <n v="1020"/>
    <s v="Cus1196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448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462"/>
    <x v="4"/>
    <x v="0"/>
    <d v="2023-05-31T00:00:00"/>
    <x v="4"/>
    <d v="2023-05-31T00:00:00"/>
    <n v="2"/>
    <n v="60"/>
    <n v="120"/>
  </r>
  <r>
    <n v="1006"/>
    <s v="Cus1115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426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443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340"/>
    <x v="3"/>
    <x v="3"/>
    <d v="2024-04-30T00:00:00"/>
    <x v="15"/>
    <d v="2024-04-30T00:00:00"/>
    <n v="4"/>
    <n v="20"/>
    <n v="80"/>
  </r>
  <r>
    <n v="1017"/>
    <s v="Cus1285"/>
    <x v="4"/>
    <x v="0"/>
    <d v="2024-05-31T00:00:00"/>
    <x v="16"/>
    <d v="2024-05-31T00:00:00"/>
    <n v="3"/>
    <n v="30"/>
    <n v="90"/>
  </r>
  <r>
    <n v="1018"/>
    <s v="Cus1345"/>
    <x v="5"/>
    <x v="1"/>
    <d v="2024-06-30T00:00:00"/>
    <x v="17"/>
    <d v="2024-06-30T00:00:00"/>
    <n v="12"/>
    <n v="25"/>
    <n v="300"/>
  </r>
  <r>
    <n v="1019"/>
    <s v="Cus1250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352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296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422"/>
    <x v="3"/>
    <x v="1"/>
    <d v="2023-10-31T00:00:00"/>
    <x v="9"/>
    <d v="2023-10-31T00:00:00"/>
    <n v="9"/>
    <n v="30"/>
    <n v="270"/>
  </r>
  <r>
    <n v="1011"/>
    <s v="Cus1292"/>
    <x v="4"/>
    <x v="2"/>
    <d v="2023-11-30T00:00:00"/>
    <x v="10"/>
    <d v="2023-11-30T00:00:00"/>
    <n v="6"/>
    <n v="35"/>
    <n v="210"/>
  </r>
  <r>
    <n v="1012"/>
    <s v="Cus1303"/>
    <x v="5"/>
    <x v="3"/>
    <d v="2023-12-31T00:00:00"/>
    <x v="11"/>
    <d v="2023-12-31T00:00:00"/>
    <n v="5"/>
    <n v="20"/>
    <n v="100"/>
  </r>
  <r>
    <n v="1013"/>
    <s v="Cus1011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060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067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135"/>
    <x v="0"/>
    <x v="0"/>
    <d v="2023-01-31T00:00:00"/>
    <x v="0"/>
    <d v="2023-01-31T00:00:00"/>
    <n v="5"/>
    <n v="20"/>
    <n v="100"/>
  </r>
  <r>
    <n v="1002"/>
    <s v="Cus1374"/>
    <x v="1"/>
    <x v="1"/>
    <d v="2023-02-28T00:00:00"/>
    <x v="1"/>
    <d v="2023-02-28T00:00:00"/>
    <n v="10"/>
    <n v="50"/>
    <n v="500"/>
  </r>
  <r>
    <n v="1003"/>
    <s v="Cus1268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115"/>
    <x v="5"/>
    <x v="1"/>
    <d v="2023-06-30T00:00:00"/>
    <x v="5"/>
    <d v="2023-06-30T00:00:00"/>
    <n v="8"/>
    <n v="25"/>
    <n v="200"/>
  </r>
  <r>
    <n v="1007"/>
    <s v="Cus1346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366"/>
    <x v="2"/>
    <x v="0"/>
    <d v="2023-09-30T00:00:00"/>
    <x v="8"/>
    <d v="2023-09-30T00:00:00"/>
    <n v="7"/>
    <n v="10"/>
    <n v="70"/>
  </r>
  <r>
    <n v="1010"/>
    <s v="Cus1287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339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436"/>
    <x v="3"/>
    <x v="3"/>
    <d v="2024-04-30T00:00:00"/>
    <x v="15"/>
    <d v="2024-04-30T00:00:00"/>
    <n v="4"/>
    <n v="20"/>
    <n v="80"/>
  </r>
  <r>
    <n v="1017"/>
    <s v="Cus1302"/>
    <x v="4"/>
    <x v="0"/>
    <d v="2024-05-31T00:00:00"/>
    <x v="16"/>
    <d v="2024-05-31T00:00:00"/>
    <n v="3"/>
    <n v="30"/>
    <n v="90"/>
  </r>
  <r>
    <n v="1018"/>
    <s v="Cus1042"/>
    <x v="5"/>
    <x v="1"/>
    <d v="2024-06-30T00:00:00"/>
    <x v="17"/>
    <d v="2024-06-30T00:00:00"/>
    <n v="12"/>
    <n v="25"/>
    <n v="300"/>
  </r>
  <r>
    <n v="1019"/>
    <s v="Cus1013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198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281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454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210"/>
    <x v="2"/>
    <x v="0"/>
    <d v="2023-09-30T00:00:00"/>
    <x v="8"/>
    <d v="2023-09-30T00:00:00"/>
    <n v="7"/>
    <n v="10"/>
    <n v="70"/>
  </r>
  <r>
    <n v="1010"/>
    <s v="Cus1377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042"/>
    <x v="5"/>
    <x v="3"/>
    <d v="2023-12-31T00:00:00"/>
    <x v="11"/>
    <d v="2023-12-31T00:00:00"/>
    <n v="5"/>
    <n v="20"/>
    <n v="100"/>
  </r>
  <r>
    <n v="1013"/>
    <s v="Cus1087"/>
    <x v="0"/>
    <x v="0"/>
    <d v="2024-01-31T00:00:00"/>
    <x v="12"/>
    <d v="2024-01-31T00:00:00"/>
    <n v="8"/>
    <n v="50"/>
    <n v="400"/>
  </r>
  <r>
    <n v="1014"/>
    <s v="Cus1316"/>
    <x v="1"/>
    <x v="1"/>
    <d v="2024-02-29T00:00:00"/>
    <x v="13"/>
    <d v="2024-02-29T00:00:00"/>
    <n v="10"/>
    <n v="60"/>
    <n v="600"/>
  </r>
  <r>
    <n v="1015"/>
    <s v="Cus1274"/>
    <x v="2"/>
    <x v="2"/>
    <d v="2024-03-31T00:00:00"/>
    <x v="14"/>
    <d v="2024-03-31T00:00:00"/>
    <n v="11"/>
    <n v="10"/>
    <n v="110"/>
  </r>
  <r>
    <n v="1016"/>
    <s v="Cus1307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440"/>
    <x v="5"/>
    <x v="1"/>
    <d v="2024-06-30T00:00:00"/>
    <x v="17"/>
    <d v="2024-06-30T00:00:00"/>
    <n v="12"/>
    <n v="25"/>
    <n v="300"/>
  </r>
  <r>
    <n v="1019"/>
    <s v="Cus1469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452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228"/>
    <x v="4"/>
    <x v="0"/>
    <d v="2023-05-31T00:00:00"/>
    <x v="4"/>
    <d v="2023-05-31T00:00:00"/>
    <n v="2"/>
    <n v="60"/>
    <n v="120"/>
  </r>
  <r>
    <n v="1006"/>
    <s v="Cus1243"/>
    <x v="5"/>
    <x v="1"/>
    <d v="2023-06-30T00:00:00"/>
    <x v="5"/>
    <d v="2023-06-30T00:00:00"/>
    <n v="8"/>
    <n v="25"/>
    <n v="200"/>
  </r>
  <r>
    <n v="1007"/>
    <s v="Cus1229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036"/>
    <x v="5"/>
    <x v="3"/>
    <d v="2023-12-31T00:00:00"/>
    <x v="11"/>
    <d v="2023-12-31T00:00:00"/>
    <n v="5"/>
    <n v="20"/>
    <n v="100"/>
  </r>
  <r>
    <n v="1013"/>
    <s v="Cus1476"/>
    <x v="0"/>
    <x v="0"/>
    <d v="2024-01-31T00:00:00"/>
    <x v="12"/>
    <d v="2024-01-31T00:00:00"/>
    <n v="8"/>
    <n v="50"/>
    <n v="400"/>
  </r>
  <r>
    <n v="1014"/>
    <s v="Cus1386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446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103"/>
    <x v="4"/>
    <x v="0"/>
    <d v="2023-05-31T00:00:00"/>
    <x v="4"/>
    <d v="2023-05-31T00:00:00"/>
    <n v="2"/>
    <n v="60"/>
    <n v="120"/>
  </r>
  <r>
    <n v="1006"/>
    <s v="Cus1351"/>
    <x v="5"/>
    <x v="1"/>
    <d v="2023-06-30T00:00:00"/>
    <x v="5"/>
    <d v="2023-06-30T00:00:00"/>
    <n v="8"/>
    <n v="25"/>
    <n v="200"/>
  </r>
  <r>
    <n v="1007"/>
    <s v="Cus1319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037"/>
    <x v="4"/>
    <x v="2"/>
    <d v="2023-11-30T00:00:00"/>
    <x v="10"/>
    <d v="2023-11-30T00:00:00"/>
    <n v="6"/>
    <n v="35"/>
    <n v="210"/>
  </r>
  <r>
    <n v="1012"/>
    <s v="Cus1356"/>
    <x v="5"/>
    <x v="3"/>
    <d v="2023-12-31T00:00:00"/>
    <x v="11"/>
    <d v="2023-12-31T00:00:00"/>
    <n v="5"/>
    <n v="20"/>
    <n v="100"/>
  </r>
  <r>
    <n v="1013"/>
    <s v="Cus1332"/>
    <x v="0"/>
    <x v="0"/>
    <d v="2024-01-31T00:00:00"/>
    <x v="12"/>
    <d v="2024-01-31T00:00:00"/>
    <n v="8"/>
    <n v="50"/>
    <n v="400"/>
  </r>
  <r>
    <n v="1014"/>
    <s v="Cus1093"/>
    <x v="1"/>
    <x v="1"/>
    <d v="2024-02-29T00:00:00"/>
    <x v="13"/>
    <d v="2024-02-29T00:00:00"/>
    <n v="10"/>
    <n v="60"/>
    <n v="600"/>
  </r>
  <r>
    <n v="1015"/>
    <s v="Cus1097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107"/>
    <x v="4"/>
    <x v="0"/>
    <d v="2024-05-31T00:00:00"/>
    <x v="16"/>
    <d v="2024-05-31T00:00:00"/>
    <n v="3"/>
    <n v="30"/>
    <n v="90"/>
  </r>
  <r>
    <n v="1018"/>
    <s v="Cus1167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215"/>
    <x v="2"/>
    <x v="3"/>
    <d v="2024-08-31T00:00:00"/>
    <x v="19"/>
    <d v="2024-08-31T00:00:00"/>
    <n v="7"/>
    <n v="50"/>
    <n v="350"/>
  </r>
  <r>
    <n v="1001"/>
    <s v="Cus1457"/>
    <x v="0"/>
    <x v="0"/>
    <d v="2023-01-31T00:00:00"/>
    <x v="0"/>
    <d v="2023-01-31T00:00:00"/>
    <n v="5"/>
    <n v="20"/>
    <n v="100"/>
  </r>
  <r>
    <n v="1002"/>
    <s v="Cus1450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272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002"/>
    <x v="5"/>
    <x v="1"/>
    <d v="2023-06-30T00:00:00"/>
    <x v="5"/>
    <d v="2023-06-30T00:00:00"/>
    <n v="8"/>
    <n v="25"/>
    <n v="200"/>
  </r>
  <r>
    <n v="1007"/>
    <s v="Cus1289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118"/>
    <x v="3"/>
    <x v="1"/>
    <d v="2023-10-31T00:00:00"/>
    <x v="9"/>
    <d v="2023-10-31T00:00:00"/>
    <n v="9"/>
    <n v="30"/>
    <n v="270"/>
  </r>
  <r>
    <n v="1011"/>
    <s v="Cus1233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170"/>
    <x v="1"/>
    <x v="1"/>
    <d v="2024-02-29T00:00:00"/>
    <x v="13"/>
    <d v="2024-02-29T00:00:00"/>
    <n v="10"/>
    <n v="60"/>
    <n v="600"/>
  </r>
  <r>
    <n v="1015"/>
    <s v="Cus1380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190"/>
    <x v="4"/>
    <x v="0"/>
    <d v="2024-05-31T00:00:00"/>
    <x v="16"/>
    <d v="2024-05-31T00:00:00"/>
    <n v="3"/>
    <n v="30"/>
    <n v="90"/>
  </r>
  <r>
    <n v="1018"/>
    <s v="Cus1245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118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444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236"/>
    <x v="0"/>
    <x v="2"/>
    <d v="2023-07-31T00:00:00"/>
    <x v="6"/>
    <d v="2023-07-31T00:00:00"/>
    <n v="12"/>
    <n v="40"/>
    <n v="480"/>
  </r>
  <r>
    <n v="1008"/>
    <s v="Cus1066"/>
    <x v="1"/>
    <x v="3"/>
    <d v="2023-08-31T00:00:00"/>
    <x v="7"/>
    <d v="2023-08-31T00:00:00"/>
    <n v="4"/>
    <n v="15"/>
    <n v="60"/>
  </r>
  <r>
    <n v="1009"/>
    <s v="Cus1060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330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315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337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004"/>
    <x v="1"/>
    <x v="1"/>
    <d v="2023-02-28T00:00:00"/>
    <x v="1"/>
    <d v="2023-02-28T00:00:00"/>
    <n v="10"/>
    <n v="50"/>
    <n v="500"/>
  </r>
  <r>
    <n v="1003"/>
    <s v="Cus1185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032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325"/>
    <x v="0"/>
    <x v="0"/>
    <d v="2024-01-31T00:00:00"/>
    <x v="12"/>
    <d v="2024-01-31T00:00:00"/>
    <n v="8"/>
    <n v="50"/>
    <n v="400"/>
  </r>
  <r>
    <n v="1014"/>
    <s v="Cus1372"/>
    <x v="1"/>
    <x v="1"/>
    <d v="2024-02-29T00:00:00"/>
    <x v="13"/>
    <d v="2024-02-29T00:00:00"/>
    <n v="10"/>
    <n v="60"/>
    <n v="600"/>
  </r>
  <r>
    <n v="1015"/>
    <s v="Cus1492"/>
    <x v="2"/>
    <x v="2"/>
    <d v="2024-03-31T00:00:00"/>
    <x v="14"/>
    <d v="2024-03-31T00:00:00"/>
    <n v="11"/>
    <n v="10"/>
    <n v="110"/>
  </r>
  <r>
    <n v="1016"/>
    <s v="Cus1055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238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120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248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447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373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311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469"/>
    <x v="4"/>
    <x v="0"/>
    <d v="2024-05-31T00:00:00"/>
    <x v="16"/>
    <d v="2024-05-31T00:00:00"/>
    <n v="3"/>
    <n v="30"/>
    <n v="90"/>
  </r>
  <r>
    <n v="1018"/>
    <s v="Cus1064"/>
    <x v="5"/>
    <x v="1"/>
    <d v="2024-06-30T00:00:00"/>
    <x v="17"/>
    <d v="2024-06-30T00:00:00"/>
    <n v="12"/>
    <n v="25"/>
    <n v="300"/>
  </r>
  <r>
    <n v="1019"/>
    <s v="Cus1101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485"/>
    <x v="0"/>
    <x v="0"/>
    <d v="2023-01-31T00:00:00"/>
    <x v="0"/>
    <d v="2023-01-31T00:00:00"/>
    <n v="5"/>
    <n v="20"/>
    <n v="100"/>
  </r>
  <r>
    <n v="1002"/>
    <s v="Cus1425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139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037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327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310"/>
    <x v="3"/>
    <x v="3"/>
    <d v="2024-04-30T00:00:00"/>
    <x v="15"/>
    <d v="2024-04-30T00:00:00"/>
    <n v="4"/>
    <n v="20"/>
    <n v="80"/>
  </r>
  <r>
    <n v="1017"/>
    <s v="Cus1343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454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250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085"/>
    <x v="2"/>
    <x v="2"/>
    <d v="2023-03-31T00:00:00"/>
    <x v="2"/>
    <d v="2023-03-31T00:00:00"/>
    <n v="7"/>
    <n v="15"/>
    <n v="105"/>
  </r>
  <r>
    <n v="1004"/>
    <s v="Cus1490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458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374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109"/>
    <x v="1"/>
    <x v="1"/>
    <d v="2024-02-29T00:00:00"/>
    <x v="13"/>
    <d v="2024-02-29T00:00:00"/>
    <n v="10"/>
    <n v="60"/>
    <n v="600"/>
  </r>
  <r>
    <n v="1015"/>
    <s v="Cus1484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203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457"/>
    <x v="2"/>
    <x v="2"/>
    <d v="2023-03-31T00:00:00"/>
    <x v="2"/>
    <d v="2023-03-31T00:00:00"/>
    <n v="7"/>
    <n v="15"/>
    <n v="105"/>
  </r>
  <r>
    <n v="1004"/>
    <s v="Cus1026"/>
    <x v="3"/>
    <x v="3"/>
    <d v="2023-04-30T00:00:00"/>
    <x v="3"/>
    <d v="2023-04-30T00:00:00"/>
    <n v="3"/>
    <n v="5"/>
    <n v="15"/>
  </r>
  <r>
    <n v="1005"/>
    <s v="Cus1431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301"/>
    <x v="2"/>
    <x v="0"/>
    <d v="2023-09-30T00:00:00"/>
    <x v="8"/>
    <d v="2023-09-30T00:00:00"/>
    <n v="7"/>
    <n v="10"/>
    <n v="70"/>
  </r>
  <r>
    <n v="1010"/>
    <s v="Cus1429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057"/>
    <x v="0"/>
    <x v="0"/>
    <d v="2024-01-31T00:00:00"/>
    <x v="12"/>
    <d v="2024-01-31T00:00:00"/>
    <n v="8"/>
    <n v="50"/>
    <n v="400"/>
  </r>
  <r>
    <n v="1014"/>
    <s v="Cus1136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034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204"/>
    <x v="5"/>
    <x v="1"/>
    <d v="2024-06-30T00:00:00"/>
    <x v="17"/>
    <d v="2024-06-30T00:00:00"/>
    <n v="12"/>
    <n v="25"/>
    <n v="300"/>
  </r>
  <r>
    <n v="1019"/>
    <s v="Cus1189"/>
    <x v="1"/>
    <x v="2"/>
    <d v="2024-07-31T00:00:00"/>
    <x v="18"/>
    <d v="2024-07-31T00:00:00"/>
    <n v="5"/>
    <n v="15"/>
    <n v="75"/>
  </r>
  <r>
    <n v="1020"/>
    <s v="Cus1030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357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065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345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273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177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330"/>
    <x v="0"/>
    <x v="0"/>
    <d v="2023-01-31T00:00:00"/>
    <x v="0"/>
    <d v="2023-01-31T00:00:00"/>
    <n v="5"/>
    <n v="20"/>
    <n v="100"/>
  </r>
  <r>
    <n v="1002"/>
    <s v="Cus1033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163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291"/>
    <x v="3"/>
    <x v="1"/>
    <d v="2023-10-31T00:00:00"/>
    <x v="9"/>
    <d v="2023-10-31T00:00:00"/>
    <n v="9"/>
    <n v="30"/>
    <n v="270"/>
  </r>
  <r>
    <n v="1011"/>
    <s v="Cus1431"/>
    <x v="4"/>
    <x v="2"/>
    <d v="2023-11-30T00:00:00"/>
    <x v="10"/>
    <d v="2023-11-30T00:00:00"/>
    <n v="6"/>
    <n v="35"/>
    <n v="210"/>
  </r>
  <r>
    <n v="1012"/>
    <s v="Cus1284"/>
    <x v="5"/>
    <x v="3"/>
    <d v="2023-12-31T00:00:00"/>
    <x v="11"/>
    <d v="2023-12-31T00:00:00"/>
    <n v="5"/>
    <n v="20"/>
    <n v="100"/>
  </r>
  <r>
    <n v="1013"/>
    <s v="Cus1105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391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281"/>
    <x v="4"/>
    <x v="0"/>
    <d v="2023-05-31T00:00:00"/>
    <x v="4"/>
    <d v="2023-05-31T00:00:00"/>
    <n v="2"/>
    <n v="60"/>
    <n v="120"/>
  </r>
  <r>
    <n v="1006"/>
    <s v="Cus1178"/>
    <x v="5"/>
    <x v="1"/>
    <d v="2023-06-30T00:00:00"/>
    <x v="5"/>
    <d v="2023-06-30T00:00:00"/>
    <n v="8"/>
    <n v="25"/>
    <n v="200"/>
  </r>
  <r>
    <n v="1007"/>
    <s v="Cus1479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339"/>
    <x v="2"/>
    <x v="0"/>
    <d v="2023-09-30T00:00:00"/>
    <x v="8"/>
    <d v="2023-09-30T00:00:00"/>
    <n v="7"/>
    <n v="10"/>
    <n v="70"/>
  </r>
  <r>
    <n v="1010"/>
    <s v="Cus1093"/>
    <x v="3"/>
    <x v="1"/>
    <d v="2023-10-31T00:00:00"/>
    <x v="9"/>
    <d v="2023-10-31T00:00:00"/>
    <n v="9"/>
    <n v="30"/>
    <n v="270"/>
  </r>
  <r>
    <n v="1011"/>
    <s v="Cus1318"/>
    <x v="4"/>
    <x v="2"/>
    <d v="2023-11-30T00:00:00"/>
    <x v="10"/>
    <d v="2023-11-30T00:00:00"/>
    <n v="6"/>
    <n v="35"/>
    <n v="210"/>
  </r>
  <r>
    <n v="1012"/>
    <s v="Cus1374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103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339"/>
    <x v="1"/>
    <x v="2"/>
    <d v="2024-07-31T00:00:00"/>
    <x v="18"/>
    <d v="2024-07-31T00:00:00"/>
    <n v="5"/>
    <n v="15"/>
    <n v="75"/>
  </r>
  <r>
    <n v="1020"/>
    <s v="Cus1295"/>
    <x v="2"/>
    <x v="3"/>
    <d v="2024-08-31T00:00:00"/>
    <x v="19"/>
    <d v="2024-08-31T00:00:00"/>
    <n v="7"/>
    <n v="50"/>
    <n v="350"/>
  </r>
  <r>
    <n v="1001"/>
    <s v="Cus1012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298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012"/>
    <x v="0"/>
    <x v="2"/>
    <d v="2023-07-31T00:00:00"/>
    <x v="6"/>
    <d v="2023-07-31T00:00:00"/>
    <n v="12"/>
    <n v="40"/>
    <n v="480"/>
  </r>
  <r>
    <n v="1008"/>
    <s v="Cus1441"/>
    <x v="1"/>
    <x v="3"/>
    <d v="2023-08-31T00:00:00"/>
    <x v="7"/>
    <d v="2023-08-31T00:00:00"/>
    <n v="4"/>
    <n v="15"/>
    <n v="60"/>
  </r>
  <r>
    <n v="1009"/>
    <s v="Cus1305"/>
    <x v="2"/>
    <x v="0"/>
    <d v="2023-09-30T00:00:00"/>
    <x v="8"/>
    <d v="2023-09-30T00:00:00"/>
    <n v="7"/>
    <n v="10"/>
    <n v="70"/>
  </r>
  <r>
    <n v="1010"/>
    <s v="Cus1170"/>
    <x v="3"/>
    <x v="1"/>
    <d v="2023-10-31T00:00:00"/>
    <x v="9"/>
    <d v="2023-10-31T00:00:00"/>
    <n v="9"/>
    <n v="30"/>
    <n v="270"/>
  </r>
  <r>
    <n v="1011"/>
    <s v="Cus1081"/>
    <x v="4"/>
    <x v="2"/>
    <d v="2023-11-30T00:00:00"/>
    <x v="10"/>
    <d v="2023-11-30T00:00:00"/>
    <n v="6"/>
    <n v="35"/>
    <n v="210"/>
  </r>
  <r>
    <n v="1012"/>
    <s v="Cus1086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477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272"/>
    <x v="3"/>
    <x v="3"/>
    <d v="2024-04-30T00:00:00"/>
    <x v="15"/>
    <d v="2024-04-30T00:00:00"/>
    <n v="4"/>
    <n v="20"/>
    <n v="80"/>
  </r>
  <r>
    <n v="1017"/>
    <s v="Cus1193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167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293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494"/>
    <x v="1"/>
    <x v="3"/>
    <d v="2023-08-31T00:00:00"/>
    <x v="7"/>
    <d v="2023-08-31T00:00:00"/>
    <n v="4"/>
    <n v="15"/>
    <n v="60"/>
  </r>
  <r>
    <n v="1009"/>
    <s v="Cus1292"/>
    <x v="2"/>
    <x v="0"/>
    <d v="2023-09-30T00:00:00"/>
    <x v="8"/>
    <d v="2023-09-30T00:00:00"/>
    <n v="7"/>
    <n v="10"/>
    <n v="70"/>
  </r>
  <r>
    <n v="1010"/>
    <s v="Cus1340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464"/>
    <x v="0"/>
    <x v="0"/>
    <d v="2024-01-31T00:00:00"/>
    <x v="12"/>
    <d v="2024-01-31T00:00:00"/>
    <n v="8"/>
    <n v="50"/>
    <n v="400"/>
  </r>
  <r>
    <n v="1014"/>
    <s v="Cus1232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301"/>
    <x v="3"/>
    <x v="3"/>
    <d v="2024-04-30T00:00:00"/>
    <x v="15"/>
    <d v="2024-04-30T00:00:00"/>
    <n v="4"/>
    <n v="20"/>
    <n v="80"/>
  </r>
  <r>
    <n v="1017"/>
    <s v="Cus1136"/>
    <x v="4"/>
    <x v="0"/>
    <d v="2024-05-31T00:00:00"/>
    <x v="16"/>
    <d v="2024-05-31T00:00:00"/>
    <n v="3"/>
    <n v="30"/>
    <n v="90"/>
  </r>
  <r>
    <n v="1018"/>
    <s v="Cus1323"/>
    <x v="5"/>
    <x v="1"/>
    <d v="2024-06-30T00:00:00"/>
    <x v="17"/>
    <d v="2024-06-30T00:00:00"/>
    <n v="12"/>
    <n v="25"/>
    <n v="300"/>
  </r>
  <r>
    <n v="1019"/>
    <s v="Cus1306"/>
    <x v="1"/>
    <x v="2"/>
    <d v="2024-07-31T00:00:00"/>
    <x v="18"/>
    <d v="2024-07-31T00:00:00"/>
    <n v="5"/>
    <n v="15"/>
    <n v="75"/>
  </r>
  <r>
    <n v="1020"/>
    <s v="Cus1481"/>
    <x v="2"/>
    <x v="3"/>
    <d v="2024-08-31T00:00:00"/>
    <x v="19"/>
    <d v="2024-08-31T00:00:00"/>
    <n v="7"/>
    <n v="50"/>
    <n v="350"/>
  </r>
  <r>
    <n v="1001"/>
    <s v="Cus1008"/>
    <x v="0"/>
    <x v="0"/>
    <d v="2023-01-31T00:00:00"/>
    <x v="0"/>
    <d v="2023-01-31T00:00:00"/>
    <n v="5"/>
    <n v="20"/>
    <n v="100"/>
  </r>
  <r>
    <n v="1002"/>
    <s v="Cus1444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425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119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483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441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311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012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269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226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421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081"/>
    <x v="5"/>
    <x v="3"/>
    <d v="2023-12-31T00:00:00"/>
    <x v="11"/>
    <d v="2023-12-31T00:00:00"/>
    <n v="5"/>
    <n v="20"/>
    <n v="100"/>
  </r>
  <r>
    <n v="1013"/>
    <s v="Cus1048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451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043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433"/>
    <x v="3"/>
    <x v="3"/>
    <d v="2023-04-30T00:00:00"/>
    <x v="3"/>
    <d v="2023-04-30T00:00:00"/>
    <n v="3"/>
    <n v="5"/>
    <n v="15"/>
  </r>
  <r>
    <n v="1005"/>
    <s v="Cus1178"/>
    <x v="4"/>
    <x v="0"/>
    <d v="2023-05-31T00:00:00"/>
    <x v="4"/>
    <d v="2023-05-31T00:00:00"/>
    <n v="2"/>
    <n v="60"/>
    <n v="120"/>
  </r>
  <r>
    <n v="1006"/>
    <s v="Cus1143"/>
    <x v="5"/>
    <x v="1"/>
    <d v="2023-06-30T00:00:00"/>
    <x v="5"/>
    <d v="2023-06-30T00:00:00"/>
    <n v="8"/>
    <n v="25"/>
    <n v="200"/>
  </r>
  <r>
    <n v="1007"/>
    <s v="Cus1159"/>
    <x v="0"/>
    <x v="2"/>
    <d v="2023-07-31T00:00:00"/>
    <x v="6"/>
    <d v="2023-07-31T00:00:00"/>
    <n v="12"/>
    <n v="40"/>
    <n v="480"/>
  </r>
  <r>
    <n v="1008"/>
    <s v="Cus1396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393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013"/>
    <x v="3"/>
    <x v="3"/>
    <d v="2024-04-30T00:00:00"/>
    <x v="15"/>
    <d v="2024-04-30T00:00:00"/>
    <n v="4"/>
    <n v="20"/>
    <n v="80"/>
  </r>
  <r>
    <n v="1017"/>
    <s v="Cus1401"/>
    <x v="4"/>
    <x v="0"/>
    <d v="2024-05-31T00:00:00"/>
    <x v="16"/>
    <d v="2024-05-31T00:00:00"/>
    <n v="3"/>
    <n v="30"/>
    <n v="90"/>
  </r>
  <r>
    <n v="1018"/>
    <s v="Cus1079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496"/>
    <x v="0"/>
    <x v="0"/>
    <d v="2023-01-31T00:00:00"/>
    <x v="0"/>
    <d v="2023-01-31T00:00:00"/>
    <n v="5"/>
    <n v="20"/>
    <n v="100"/>
  </r>
  <r>
    <n v="1002"/>
    <s v="Cus1429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018"/>
    <x v="3"/>
    <x v="3"/>
    <d v="2023-04-30T00:00:00"/>
    <x v="3"/>
    <d v="2023-04-30T00:00:00"/>
    <n v="3"/>
    <n v="5"/>
    <n v="15"/>
  </r>
  <r>
    <n v="1005"/>
    <s v="Cus1385"/>
    <x v="4"/>
    <x v="0"/>
    <d v="2023-05-31T00:00:00"/>
    <x v="4"/>
    <d v="2023-05-31T00:00:00"/>
    <n v="2"/>
    <n v="60"/>
    <n v="120"/>
  </r>
  <r>
    <n v="1006"/>
    <s v="Cus1402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014"/>
    <x v="2"/>
    <x v="0"/>
    <d v="2023-09-30T00:00:00"/>
    <x v="8"/>
    <d v="2023-09-30T00:00:00"/>
    <n v="7"/>
    <n v="10"/>
    <n v="70"/>
  </r>
  <r>
    <n v="1010"/>
    <s v="Cus1004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037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266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019"/>
    <x v="2"/>
    <x v="3"/>
    <d v="2024-08-31T00:00:00"/>
    <x v="19"/>
    <d v="2024-08-31T00:00:00"/>
    <n v="7"/>
    <n v="50"/>
    <n v="350"/>
  </r>
  <r>
    <n v="1001"/>
    <s v="Cus1005"/>
    <x v="0"/>
    <x v="0"/>
    <d v="2023-01-31T00:00:00"/>
    <x v="0"/>
    <d v="2023-01-31T00:00:00"/>
    <n v="5"/>
    <n v="20"/>
    <n v="100"/>
  </r>
  <r>
    <n v="1002"/>
    <s v="Cus1228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449"/>
    <x v="0"/>
    <x v="2"/>
    <d v="2023-07-31T00:00:00"/>
    <x v="6"/>
    <d v="2023-07-31T00:00:00"/>
    <n v="12"/>
    <n v="40"/>
    <n v="480"/>
  </r>
  <r>
    <n v="1008"/>
    <s v="Cus1010"/>
    <x v="1"/>
    <x v="3"/>
    <d v="2023-08-31T00:00:00"/>
    <x v="7"/>
    <d v="2023-08-31T00:00:00"/>
    <n v="4"/>
    <n v="15"/>
    <n v="60"/>
  </r>
  <r>
    <n v="1009"/>
    <s v="Cus1188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165"/>
    <x v="0"/>
    <x v="0"/>
    <d v="2024-01-31T00:00:00"/>
    <x v="12"/>
    <d v="2024-01-31T00:00:00"/>
    <n v="8"/>
    <n v="50"/>
    <n v="400"/>
  </r>
  <r>
    <n v="1014"/>
    <s v="Cus1204"/>
    <x v="1"/>
    <x v="1"/>
    <d v="2024-02-29T00:00:00"/>
    <x v="13"/>
    <d v="2024-02-29T00:00:00"/>
    <n v="10"/>
    <n v="60"/>
    <n v="600"/>
  </r>
  <r>
    <n v="1015"/>
    <s v="Cus1162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095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235"/>
    <x v="0"/>
    <x v="0"/>
    <d v="2023-01-31T00:00:00"/>
    <x v="0"/>
    <d v="2023-01-31T00:00:00"/>
    <n v="5"/>
    <n v="20"/>
    <n v="100"/>
  </r>
  <r>
    <n v="1002"/>
    <s v="Cus1066"/>
    <x v="1"/>
    <x v="1"/>
    <d v="2023-02-28T00:00:00"/>
    <x v="1"/>
    <d v="2023-02-28T00:00:00"/>
    <n v="10"/>
    <n v="50"/>
    <n v="500"/>
  </r>
  <r>
    <n v="1003"/>
    <s v="Cus1303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70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167"/>
    <x v="3"/>
    <x v="1"/>
    <d v="2023-10-31T00:00:00"/>
    <x v="9"/>
    <d v="2023-10-31T00:00:00"/>
    <n v="9"/>
    <n v="30"/>
    <n v="270"/>
  </r>
  <r>
    <n v="1011"/>
    <s v="Cus1084"/>
    <x v="4"/>
    <x v="2"/>
    <d v="2023-11-30T00:00:00"/>
    <x v="10"/>
    <d v="2023-11-30T00:00:00"/>
    <n v="6"/>
    <n v="35"/>
    <n v="210"/>
  </r>
  <r>
    <n v="1012"/>
    <s v="Cus1365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064"/>
    <x v="3"/>
    <x v="3"/>
    <d v="2024-04-30T00:00:00"/>
    <x v="15"/>
    <d v="2024-04-30T00:00:00"/>
    <n v="4"/>
    <n v="20"/>
    <n v="80"/>
  </r>
  <r>
    <n v="1017"/>
    <s v="Cus1070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059"/>
    <x v="0"/>
    <x v="0"/>
    <d v="2023-01-31T00:00:00"/>
    <x v="0"/>
    <d v="2023-01-31T00:00:00"/>
    <n v="5"/>
    <n v="20"/>
    <n v="100"/>
  </r>
  <r>
    <n v="1002"/>
    <s v="Cus1112"/>
    <x v="1"/>
    <x v="1"/>
    <d v="2023-02-28T00:00:00"/>
    <x v="1"/>
    <d v="2023-02-28T00:00:00"/>
    <n v="10"/>
    <n v="50"/>
    <n v="500"/>
  </r>
  <r>
    <n v="1003"/>
    <s v="Cus1276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438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158"/>
    <x v="1"/>
    <x v="3"/>
    <d v="2023-08-31T00:00:00"/>
    <x v="7"/>
    <d v="2023-08-31T00:00:00"/>
    <n v="4"/>
    <n v="15"/>
    <n v="60"/>
  </r>
  <r>
    <n v="1009"/>
    <s v="Cus1267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219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112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246"/>
    <x v="2"/>
    <x v="3"/>
    <d v="2024-08-31T00:00:00"/>
    <x v="19"/>
    <d v="2024-08-31T00:00:00"/>
    <n v="7"/>
    <n v="50"/>
    <n v="350"/>
  </r>
  <r>
    <n v="1001"/>
    <s v="Cus1181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117"/>
    <x v="2"/>
    <x v="2"/>
    <d v="2023-03-31T00:00:00"/>
    <x v="2"/>
    <d v="2023-03-31T00:00:00"/>
    <n v="7"/>
    <n v="15"/>
    <n v="105"/>
  </r>
  <r>
    <n v="1004"/>
    <s v="Cus1241"/>
    <x v="3"/>
    <x v="3"/>
    <d v="2023-04-30T00:00:00"/>
    <x v="3"/>
    <d v="2023-04-30T00:00:00"/>
    <n v="3"/>
    <n v="5"/>
    <n v="15"/>
  </r>
  <r>
    <n v="1005"/>
    <s v="Cus1467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226"/>
    <x v="0"/>
    <x v="2"/>
    <d v="2023-07-31T00:00:00"/>
    <x v="6"/>
    <d v="2023-07-31T00:00:00"/>
    <n v="12"/>
    <n v="40"/>
    <n v="480"/>
  </r>
  <r>
    <n v="1008"/>
    <s v="Cus1324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416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194"/>
    <x v="2"/>
    <x v="2"/>
    <d v="2024-03-31T00:00:00"/>
    <x v="14"/>
    <d v="2024-03-31T00:00:00"/>
    <n v="11"/>
    <n v="10"/>
    <n v="110"/>
  </r>
  <r>
    <n v="1016"/>
    <s v="Cus1001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373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134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239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137"/>
    <x v="1"/>
    <x v="3"/>
    <d v="2023-08-31T00:00:00"/>
    <x v="7"/>
    <d v="2023-08-31T00:00:00"/>
    <n v="4"/>
    <n v="15"/>
    <n v="60"/>
  </r>
  <r>
    <n v="1009"/>
    <s v="Cus1256"/>
    <x v="2"/>
    <x v="0"/>
    <d v="2023-09-30T00:00:00"/>
    <x v="8"/>
    <d v="2023-09-30T00:00:00"/>
    <n v="7"/>
    <n v="10"/>
    <n v="70"/>
  </r>
  <r>
    <n v="1010"/>
    <s v="Cus1475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181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057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112"/>
    <x v="2"/>
    <x v="3"/>
    <d v="2024-08-31T00:00:00"/>
    <x v="19"/>
    <d v="2024-08-31T00:00:00"/>
    <n v="7"/>
    <n v="50"/>
    <n v="350"/>
  </r>
  <r>
    <n v="1001"/>
    <s v="Cus1321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443"/>
    <x v="3"/>
    <x v="3"/>
    <d v="2023-04-30T00:00:00"/>
    <x v="3"/>
    <d v="2023-04-30T00:00:00"/>
    <n v="3"/>
    <n v="5"/>
    <n v="15"/>
  </r>
  <r>
    <n v="1005"/>
    <s v="Cus1213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162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438"/>
    <x v="1"/>
    <x v="1"/>
    <d v="2024-02-29T00:00:00"/>
    <x v="13"/>
    <d v="2024-02-29T00:00:00"/>
    <n v="10"/>
    <n v="60"/>
    <n v="600"/>
  </r>
  <r>
    <n v="1015"/>
    <s v="Cus1225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166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213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077"/>
    <x v="3"/>
    <x v="3"/>
    <d v="2023-04-30T00:00:00"/>
    <x v="3"/>
    <d v="2023-04-30T00:00:00"/>
    <n v="3"/>
    <n v="5"/>
    <n v="15"/>
  </r>
  <r>
    <n v="1005"/>
    <s v="Cus1057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181"/>
    <x v="0"/>
    <x v="2"/>
    <d v="2023-07-31T00:00:00"/>
    <x v="6"/>
    <d v="2023-07-31T00:00:00"/>
    <n v="12"/>
    <n v="40"/>
    <n v="480"/>
  </r>
  <r>
    <n v="1008"/>
    <s v="Cus1137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460"/>
    <x v="4"/>
    <x v="2"/>
    <d v="2023-11-30T00:00:00"/>
    <x v="10"/>
    <d v="2023-11-30T00:00:00"/>
    <n v="6"/>
    <n v="35"/>
    <n v="210"/>
  </r>
  <r>
    <n v="1012"/>
    <s v="Cus1249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482"/>
    <x v="1"/>
    <x v="1"/>
    <d v="2024-02-29T00:00:00"/>
    <x v="13"/>
    <d v="2024-02-29T00:00:00"/>
    <n v="10"/>
    <n v="60"/>
    <n v="600"/>
  </r>
  <r>
    <n v="1015"/>
    <s v="Cus1447"/>
    <x v="2"/>
    <x v="2"/>
    <d v="2024-03-31T00:00:00"/>
    <x v="14"/>
    <d v="2024-03-31T00:00:00"/>
    <n v="11"/>
    <n v="10"/>
    <n v="110"/>
  </r>
  <r>
    <n v="1016"/>
    <s v="Cus1436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029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475"/>
    <x v="1"/>
    <x v="1"/>
    <d v="2023-02-28T00:00:00"/>
    <x v="1"/>
    <d v="2023-02-28T00:00:00"/>
    <n v="10"/>
    <n v="50"/>
    <n v="500"/>
  </r>
  <r>
    <n v="1003"/>
    <s v="Cus1345"/>
    <x v="2"/>
    <x v="2"/>
    <d v="2023-03-31T00:00:00"/>
    <x v="2"/>
    <d v="2023-03-31T00:00:00"/>
    <n v="7"/>
    <n v="15"/>
    <n v="105"/>
  </r>
  <r>
    <n v="1004"/>
    <s v="Cus1324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304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391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011"/>
    <x v="3"/>
    <x v="3"/>
    <d v="2024-04-30T00:00:00"/>
    <x v="15"/>
    <d v="2024-04-30T00:00:00"/>
    <n v="4"/>
    <n v="20"/>
    <n v="80"/>
  </r>
  <r>
    <n v="1017"/>
    <s v="Cus1196"/>
    <x v="4"/>
    <x v="0"/>
    <d v="2024-05-31T00:00:00"/>
    <x v="16"/>
    <d v="2024-05-31T00:00:00"/>
    <n v="3"/>
    <n v="30"/>
    <n v="90"/>
  </r>
  <r>
    <n v="1018"/>
    <s v="Cus1194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055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459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476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171"/>
    <x v="1"/>
    <x v="2"/>
    <d v="2024-07-31T00:00:00"/>
    <x v="18"/>
    <d v="2024-07-31T00:00:00"/>
    <n v="5"/>
    <n v="15"/>
    <n v="75"/>
  </r>
  <r>
    <n v="1020"/>
    <s v="Cus1333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312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119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482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129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341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165"/>
    <x v="2"/>
    <x v="2"/>
    <d v="2024-03-31T00:00:00"/>
    <x v="14"/>
    <d v="2024-03-31T00:00:00"/>
    <n v="11"/>
    <n v="10"/>
    <n v="110"/>
  </r>
  <r>
    <n v="1016"/>
    <s v="Cus1322"/>
    <x v="3"/>
    <x v="3"/>
    <d v="2024-04-30T00:00:00"/>
    <x v="15"/>
    <d v="2024-04-30T00:00:00"/>
    <n v="4"/>
    <n v="20"/>
    <n v="80"/>
  </r>
  <r>
    <n v="1017"/>
    <s v="Cus1409"/>
    <x v="4"/>
    <x v="0"/>
    <d v="2024-05-31T00:00:00"/>
    <x v="16"/>
    <d v="2024-05-31T00:00:00"/>
    <n v="3"/>
    <n v="30"/>
    <n v="90"/>
  </r>
  <r>
    <n v="1018"/>
    <s v="Cus1272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446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154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195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350"/>
    <x v="2"/>
    <x v="0"/>
    <d v="2023-09-30T00:00:00"/>
    <x v="8"/>
    <d v="2023-09-30T00:00:00"/>
    <n v="7"/>
    <n v="10"/>
    <n v="70"/>
  </r>
  <r>
    <n v="1010"/>
    <s v="Cus1200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462"/>
    <x v="1"/>
    <x v="1"/>
    <d v="2024-02-29T00:00:00"/>
    <x v="13"/>
    <d v="2024-02-29T00:00:00"/>
    <n v="10"/>
    <n v="60"/>
    <n v="600"/>
  </r>
  <r>
    <n v="1015"/>
    <s v="Cus1348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064"/>
    <x v="4"/>
    <x v="0"/>
    <d v="2024-05-31T00:00:00"/>
    <x v="16"/>
    <d v="2024-05-31T00:00:00"/>
    <n v="3"/>
    <n v="30"/>
    <n v="90"/>
  </r>
  <r>
    <n v="1018"/>
    <s v="Cus1029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078"/>
    <x v="2"/>
    <x v="2"/>
    <d v="2023-03-31T00:00:00"/>
    <x v="2"/>
    <d v="2023-03-31T00:00:00"/>
    <n v="7"/>
    <n v="15"/>
    <n v="105"/>
  </r>
  <r>
    <n v="1004"/>
    <s v="Cus1443"/>
    <x v="3"/>
    <x v="3"/>
    <d v="2023-04-30T00:00:00"/>
    <x v="3"/>
    <d v="2023-04-30T00:00:00"/>
    <n v="3"/>
    <n v="5"/>
    <n v="15"/>
  </r>
  <r>
    <n v="1005"/>
    <s v="Cus1141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393"/>
    <x v="2"/>
    <x v="0"/>
    <d v="2023-09-30T00:00:00"/>
    <x v="8"/>
    <d v="2023-09-30T00:00:00"/>
    <n v="7"/>
    <n v="10"/>
    <n v="70"/>
  </r>
  <r>
    <n v="1010"/>
    <s v="Cus1480"/>
    <x v="3"/>
    <x v="1"/>
    <d v="2023-10-31T00:00:00"/>
    <x v="9"/>
    <d v="2023-10-31T00:00:00"/>
    <n v="9"/>
    <n v="30"/>
    <n v="270"/>
  </r>
  <r>
    <n v="1011"/>
    <s v="Cus1083"/>
    <x v="4"/>
    <x v="2"/>
    <d v="2023-11-30T00:00:00"/>
    <x v="10"/>
    <d v="2023-11-30T00:00:00"/>
    <n v="6"/>
    <n v="35"/>
    <n v="210"/>
  </r>
  <r>
    <n v="1012"/>
    <s v="Cus1063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160"/>
    <x v="4"/>
    <x v="0"/>
    <d v="2024-05-31T00:00:00"/>
    <x v="16"/>
    <d v="2024-05-31T00:00:00"/>
    <n v="3"/>
    <n v="30"/>
    <n v="90"/>
  </r>
  <r>
    <n v="1018"/>
    <s v="Cus1026"/>
    <x v="5"/>
    <x v="1"/>
    <d v="2024-06-30T00:00:00"/>
    <x v="17"/>
    <d v="2024-06-30T00:00:00"/>
    <n v="12"/>
    <n v="25"/>
    <n v="300"/>
  </r>
  <r>
    <n v="1019"/>
    <s v="Cus1274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378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278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408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443"/>
    <x v="4"/>
    <x v="0"/>
    <d v="2024-05-31T00:00:00"/>
    <x v="16"/>
    <d v="2024-05-31T00:00:00"/>
    <n v="3"/>
    <n v="30"/>
    <n v="90"/>
  </r>
  <r>
    <n v="1018"/>
    <s v="Cus1185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399"/>
    <x v="2"/>
    <x v="3"/>
    <d v="2024-08-31T00:00:00"/>
    <x v="19"/>
    <d v="2024-08-31T00:00:00"/>
    <n v="7"/>
    <n v="50"/>
    <n v="350"/>
  </r>
  <r>
    <n v="1001"/>
    <s v="Cus1189"/>
    <x v="0"/>
    <x v="0"/>
    <d v="2023-01-31T00:00:00"/>
    <x v="0"/>
    <d v="2023-01-31T00:00:00"/>
    <n v="5"/>
    <n v="20"/>
    <n v="100"/>
  </r>
  <r>
    <n v="1002"/>
    <s v="Cus1249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399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258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349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235"/>
    <x v="4"/>
    <x v="0"/>
    <d v="2024-05-31T00:00:00"/>
    <x v="16"/>
    <d v="2024-05-31T00:00:00"/>
    <n v="3"/>
    <n v="30"/>
    <n v="90"/>
  </r>
  <r>
    <n v="1018"/>
    <s v="Cus1470"/>
    <x v="5"/>
    <x v="1"/>
    <d v="2024-06-30T00:00:00"/>
    <x v="17"/>
    <d v="2024-06-30T00:00:00"/>
    <n v="12"/>
    <n v="25"/>
    <n v="300"/>
  </r>
  <r>
    <n v="1019"/>
    <s v="Cus1021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385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399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191"/>
    <x v="4"/>
    <x v="0"/>
    <d v="2023-05-31T00:00:00"/>
    <x v="4"/>
    <d v="2023-05-31T00:00:00"/>
    <n v="2"/>
    <n v="60"/>
    <n v="120"/>
  </r>
  <r>
    <n v="1006"/>
    <s v="Cus1191"/>
    <x v="5"/>
    <x v="1"/>
    <d v="2023-06-30T00:00:00"/>
    <x v="5"/>
    <d v="2023-06-30T00:00:00"/>
    <n v="8"/>
    <n v="25"/>
    <n v="200"/>
  </r>
  <r>
    <n v="1007"/>
    <s v="Cus1148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204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284"/>
    <x v="2"/>
    <x v="2"/>
    <d v="2024-03-31T00:00:00"/>
    <x v="14"/>
    <d v="2024-03-31T00:00:00"/>
    <n v="11"/>
    <n v="10"/>
    <n v="110"/>
  </r>
  <r>
    <n v="1016"/>
    <s v="Cus1314"/>
    <x v="3"/>
    <x v="3"/>
    <d v="2024-04-30T00:00:00"/>
    <x v="15"/>
    <d v="2024-04-30T00:00:00"/>
    <n v="4"/>
    <n v="20"/>
    <n v="80"/>
  </r>
  <r>
    <n v="1017"/>
    <s v="Cus1467"/>
    <x v="4"/>
    <x v="0"/>
    <d v="2024-05-31T00:00:00"/>
    <x v="16"/>
    <d v="2024-05-31T00:00:00"/>
    <n v="3"/>
    <n v="30"/>
    <n v="90"/>
  </r>
  <r>
    <n v="1018"/>
    <s v="Cus1046"/>
    <x v="5"/>
    <x v="1"/>
    <d v="2024-06-30T00:00:00"/>
    <x v="17"/>
    <d v="2024-06-30T00:00:00"/>
    <n v="12"/>
    <n v="25"/>
    <n v="300"/>
  </r>
  <r>
    <n v="1019"/>
    <s v="Cus1028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263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159"/>
    <x v="2"/>
    <x v="2"/>
    <d v="2023-03-31T00:00:00"/>
    <x v="2"/>
    <d v="2023-03-31T00:00:00"/>
    <n v="7"/>
    <n v="15"/>
    <n v="105"/>
  </r>
  <r>
    <n v="1004"/>
    <s v="Cus1137"/>
    <x v="3"/>
    <x v="3"/>
    <d v="2023-04-30T00:00:00"/>
    <x v="3"/>
    <d v="2023-04-30T00:00:00"/>
    <n v="3"/>
    <n v="5"/>
    <n v="15"/>
  </r>
  <r>
    <n v="1005"/>
    <s v="Cus1205"/>
    <x v="4"/>
    <x v="0"/>
    <d v="2023-05-31T00:00:00"/>
    <x v="4"/>
    <d v="2023-05-31T00:00:00"/>
    <n v="2"/>
    <n v="60"/>
    <n v="120"/>
  </r>
  <r>
    <n v="1006"/>
    <s v="Cus1159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270"/>
    <x v="2"/>
    <x v="0"/>
    <d v="2023-09-30T00:00:00"/>
    <x v="8"/>
    <d v="2023-09-30T00:00:00"/>
    <n v="7"/>
    <n v="10"/>
    <n v="70"/>
  </r>
  <r>
    <n v="1010"/>
    <s v="Cus1343"/>
    <x v="3"/>
    <x v="1"/>
    <d v="2023-10-31T00:00:00"/>
    <x v="9"/>
    <d v="2023-10-31T00:00:00"/>
    <n v="9"/>
    <n v="30"/>
    <n v="270"/>
  </r>
  <r>
    <n v="1011"/>
    <s v="Cus1180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486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493"/>
    <x v="4"/>
    <x v="0"/>
    <d v="2023-05-31T00:00:00"/>
    <x v="4"/>
    <d v="2023-05-31T00:00:00"/>
    <n v="2"/>
    <n v="60"/>
    <n v="120"/>
  </r>
  <r>
    <n v="1006"/>
    <s v="Cus1214"/>
    <x v="5"/>
    <x v="1"/>
    <d v="2023-06-30T00:00:00"/>
    <x v="5"/>
    <d v="2023-06-30T00:00:00"/>
    <n v="8"/>
    <n v="25"/>
    <n v="200"/>
  </r>
  <r>
    <n v="1007"/>
    <s v="Cus1022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426"/>
    <x v="4"/>
    <x v="2"/>
    <d v="2023-11-30T00:00:00"/>
    <x v="10"/>
    <d v="2023-11-30T00:00:00"/>
    <n v="6"/>
    <n v="35"/>
    <n v="210"/>
  </r>
  <r>
    <n v="1012"/>
    <s v="Cus1290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384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029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368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114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038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256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452"/>
    <x v="3"/>
    <x v="1"/>
    <d v="2023-10-31T00:00:00"/>
    <x v="9"/>
    <d v="2023-10-31T00:00:00"/>
    <n v="9"/>
    <n v="30"/>
    <n v="270"/>
  </r>
  <r>
    <n v="1011"/>
    <s v="Cus1201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335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414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211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174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153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422"/>
    <x v="4"/>
    <x v="0"/>
    <d v="2023-05-31T00:00:00"/>
    <x v="4"/>
    <d v="2023-05-31T00:00:00"/>
    <n v="2"/>
    <n v="60"/>
    <n v="120"/>
  </r>
  <r>
    <n v="1006"/>
    <s v="Cus1062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146"/>
    <x v="5"/>
    <x v="3"/>
    <d v="2023-12-31T00:00:00"/>
    <x v="11"/>
    <d v="2023-12-31T00:00:00"/>
    <n v="5"/>
    <n v="20"/>
    <n v="100"/>
  </r>
  <r>
    <n v="1013"/>
    <s v="Cus1011"/>
    <x v="0"/>
    <x v="0"/>
    <d v="2024-01-31T00:00:00"/>
    <x v="12"/>
    <d v="2024-01-31T00:00:00"/>
    <n v="8"/>
    <n v="50"/>
    <n v="400"/>
  </r>
  <r>
    <n v="1014"/>
    <s v="Cus1085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387"/>
    <x v="3"/>
    <x v="3"/>
    <d v="2024-04-30T00:00:00"/>
    <x v="15"/>
    <d v="2024-04-30T00:00:00"/>
    <n v="4"/>
    <n v="20"/>
    <n v="80"/>
  </r>
  <r>
    <n v="1017"/>
    <s v="Cus1343"/>
    <x v="4"/>
    <x v="0"/>
    <d v="2024-05-31T00:00:00"/>
    <x v="16"/>
    <d v="2024-05-31T00:00:00"/>
    <n v="3"/>
    <n v="30"/>
    <n v="90"/>
  </r>
  <r>
    <n v="1018"/>
    <s v="Cus1271"/>
    <x v="5"/>
    <x v="1"/>
    <d v="2024-06-30T00:00:00"/>
    <x v="17"/>
    <d v="2024-06-30T00:00:00"/>
    <n v="12"/>
    <n v="25"/>
    <n v="300"/>
  </r>
  <r>
    <n v="1019"/>
    <s v="Cus1394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127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460"/>
    <x v="2"/>
    <x v="2"/>
    <d v="2023-03-31T00:00:00"/>
    <x v="2"/>
    <d v="2023-03-31T00:00:00"/>
    <n v="7"/>
    <n v="15"/>
    <n v="105"/>
  </r>
  <r>
    <n v="1004"/>
    <s v="Cus1182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258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301"/>
    <x v="1"/>
    <x v="3"/>
    <d v="2023-08-31T00:00:00"/>
    <x v="7"/>
    <d v="2023-08-31T00:00:00"/>
    <n v="4"/>
    <n v="15"/>
    <n v="60"/>
  </r>
  <r>
    <n v="1009"/>
    <s v="Cus1327"/>
    <x v="2"/>
    <x v="0"/>
    <d v="2023-09-30T00:00:00"/>
    <x v="8"/>
    <d v="2023-09-30T00:00:00"/>
    <n v="7"/>
    <n v="10"/>
    <n v="70"/>
  </r>
  <r>
    <n v="1010"/>
    <s v="Cus1396"/>
    <x v="3"/>
    <x v="1"/>
    <d v="2023-10-31T00:00:00"/>
    <x v="9"/>
    <d v="2023-10-31T00:00:00"/>
    <n v="9"/>
    <n v="30"/>
    <n v="270"/>
  </r>
  <r>
    <n v="1011"/>
    <s v="Cus1036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478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227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060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264"/>
    <x v="2"/>
    <x v="2"/>
    <d v="2023-03-31T00:00:00"/>
    <x v="2"/>
    <d v="2023-03-31T00:00:00"/>
    <n v="7"/>
    <n v="15"/>
    <n v="105"/>
  </r>
  <r>
    <n v="1004"/>
    <s v="Cus1212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122"/>
    <x v="5"/>
    <x v="1"/>
    <d v="2023-06-30T00:00:00"/>
    <x v="5"/>
    <d v="2023-06-30T00:00:00"/>
    <n v="8"/>
    <n v="25"/>
    <n v="200"/>
  </r>
  <r>
    <n v="1007"/>
    <s v="Cus1441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251"/>
    <x v="2"/>
    <x v="0"/>
    <d v="2023-09-30T00:00:00"/>
    <x v="8"/>
    <d v="2023-09-30T00:00:00"/>
    <n v="7"/>
    <n v="10"/>
    <n v="70"/>
  </r>
  <r>
    <n v="1010"/>
    <s v="Cus1251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344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098"/>
    <x v="4"/>
    <x v="0"/>
    <d v="2024-05-31T00:00:00"/>
    <x v="16"/>
    <d v="2024-05-31T00:00:00"/>
    <n v="3"/>
    <n v="30"/>
    <n v="90"/>
  </r>
  <r>
    <n v="1018"/>
    <s v="Cus1285"/>
    <x v="5"/>
    <x v="1"/>
    <d v="2024-06-30T00:00:00"/>
    <x v="17"/>
    <d v="2024-06-30T00:00:00"/>
    <n v="12"/>
    <n v="25"/>
    <n v="300"/>
  </r>
  <r>
    <n v="1019"/>
    <s v="Cus1148"/>
    <x v="1"/>
    <x v="2"/>
    <d v="2024-07-31T00:00:00"/>
    <x v="18"/>
    <d v="2024-07-31T00:00:00"/>
    <n v="5"/>
    <n v="15"/>
    <n v="75"/>
  </r>
  <r>
    <n v="1020"/>
    <s v="Cus1331"/>
    <x v="2"/>
    <x v="3"/>
    <d v="2024-08-31T00:00:00"/>
    <x v="19"/>
    <d v="2024-08-31T00:00:00"/>
    <n v="7"/>
    <n v="50"/>
    <n v="350"/>
  </r>
  <r>
    <n v="1001"/>
    <s v="Cus1310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310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418"/>
    <x v="0"/>
    <x v="2"/>
    <d v="2023-07-31T00:00:00"/>
    <x v="6"/>
    <d v="2023-07-31T00:00:00"/>
    <n v="12"/>
    <n v="40"/>
    <n v="480"/>
  </r>
  <r>
    <n v="1008"/>
    <s v="Cus1340"/>
    <x v="1"/>
    <x v="3"/>
    <d v="2023-08-31T00:00:00"/>
    <x v="7"/>
    <d v="2023-08-31T00:00:00"/>
    <n v="4"/>
    <n v="15"/>
    <n v="60"/>
  </r>
  <r>
    <n v="1009"/>
    <s v="Cus1248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347"/>
    <x v="5"/>
    <x v="3"/>
    <d v="2023-12-31T00:00:00"/>
    <x v="11"/>
    <d v="2023-12-31T00:00:00"/>
    <n v="5"/>
    <n v="20"/>
    <n v="100"/>
  </r>
  <r>
    <n v="1013"/>
    <s v="Cus1070"/>
    <x v="0"/>
    <x v="0"/>
    <d v="2024-01-31T00:00:00"/>
    <x v="12"/>
    <d v="2024-01-31T00:00:00"/>
    <n v="8"/>
    <n v="50"/>
    <n v="400"/>
  </r>
  <r>
    <n v="1014"/>
    <s v="Cus1221"/>
    <x v="1"/>
    <x v="1"/>
    <d v="2024-02-29T00:00:00"/>
    <x v="13"/>
    <d v="2024-02-29T00:00:00"/>
    <n v="10"/>
    <n v="60"/>
    <n v="600"/>
  </r>
  <r>
    <n v="1015"/>
    <s v="Cus1341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235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056"/>
    <x v="0"/>
    <x v="0"/>
    <d v="2023-01-31T00:00:00"/>
    <x v="0"/>
    <d v="2023-01-31T00:00:00"/>
    <n v="5"/>
    <n v="20"/>
    <n v="100"/>
  </r>
  <r>
    <n v="1002"/>
    <s v="Cus1259"/>
    <x v="1"/>
    <x v="1"/>
    <d v="2023-02-28T00:00:00"/>
    <x v="1"/>
    <d v="2023-02-28T00:00:00"/>
    <n v="10"/>
    <n v="50"/>
    <n v="500"/>
  </r>
  <r>
    <n v="1003"/>
    <s v="Cus1254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173"/>
    <x v="4"/>
    <x v="0"/>
    <d v="2023-05-31T00:00:00"/>
    <x v="4"/>
    <d v="2023-05-31T00:00:00"/>
    <n v="2"/>
    <n v="60"/>
    <n v="120"/>
  </r>
  <r>
    <n v="1006"/>
    <s v="Cus1129"/>
    <x v="5"/>
    <x v="1"/>
    <d v="2023-06-30T00:00:00"/>
    <x v="5"/>
    <d v="2023-06-30T00:00:00"/>
    <n v="8"/>
    <n v="25"/>
    <n v="200"/>
  </r>
  <r>
    <n v="1007"/>
    <s v="Cus1107"/>
    <x v="0"/>
    <x v="2"/>
    <d v="2023-07-31T00:00:00"/>
    <x v="6"/>
    <d v="2023-07-31T00:00:00"/>
    <n v="12"/>
    <n v="40"/>
    <n v="480"/>
  </r>
  <r>
    <n v="1008"/>
    <s v="Cus1055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118"/>
    <x v="3"/>
    <x v="1"/>
    <d v="2023-10-31T00:00:00"/>
    <x v="9"/>
    <d v="2023-10-31T00:00:00"/>
    <n v="9"/>
    <n v="30"/>
    <n v="270"/>
  </r>
  <r>
    <n v="1011"/>
    <s v="Cus1036"/>
    <x v="4"/>
    <x v="2"/>
    <d v="2023-11-30T00:00:00"/>
    <x v="10"/>
    <d v="2023-11-30T00:00:00"/>
    <n v="6"/>
    <n v="35"/>
    <n v="210"/>
  </r>
  <r>
    <n v="1012"/>
    <s v="Cus1006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148"/>
    <x v="4"/>
    <x v="0"/>
    <d v="2024-05-31T00:00:00"/>
    <x v="16"/>
    <d v="2024-05-31T00:00:00"/>
    <n v="3"/>
    <n v="30"/>
    <n v="90"/>
  </r>
  <r>
    <n v="1018"/>
    <s v="Cus1085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002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213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377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036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291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249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105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382"/>
    <x v="2"/>
    <x v="0"/>
    <d v="2023-09-30T00:00:00"/>
    <x v="8"/>
    <d v="2023-09-30T00:00:00"/>
    <n v="7"/>
    <n v="10"/>
    <n v="70"/>
  </r>
  <r>
    <n v="1010"/>
    <s v="Cus1239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482"/>
    <x v="1"/>
    <x v="1"/>
    <d v="2024-02-29T00:00:00"/>
    <x v="13"/>
    <d v="2024-02-29T00:00:00"/>
    <n v="10"/>
    <n v="60"/>
    <n v="600"/>
  </r>
  <r>
    <n v="1015"/>
    <s v="Cus1125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017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138"/>
    <x v="0"/>
    <x v="0"/>
    <d v="2023-01-31T00:00:00"/>
    <x v="0"/>
    <d v="2023-01-31T00:00:00"/>
    <n v="5"/>
    <n v="20"/>
    <n v="100"/>
  </r>
  <r>
    <n v="1002"/>
    <s v="Cus1080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284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192"/>
    <x v="1"/>
    <x v="3"/>
    <d v="2023-08-31T00:00:00"/>
    <x v="7"/>
    <d v="2023-08-31T00:00:00"/>
    <n v="4"/>
    <n v="15"/>
    <n v="60"/>
  </r>
  <r>
    <n v="1009"/>
    <s v="Cus1400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082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293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492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271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043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451"/>
    <x v="3"/>
    <x v="1"/>
    <d v="2023-10-31T00:00:00"/>
    <x v="9"/>
    <d v="2023-10-31T00:00:00"/>
    <n v="9"/>
    <n v="30"/>
    <n v="270"/>
  </r>
  <r>
    <n v="1011"/>
    <s v="Cus1420"/>
    <x v="4"/>
    <x v="2"/>
    <d v="2023-11-30T00:00:00"/>
    <x v="10"/>
    <d v="2023-11-30T00:00:00"/>
    <n v="6"/>
    <n v="35"/>
    <n v="210"/>
  </r>
  <r>
    <n v="1012"/>
    <s v="Cus1306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308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087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098"/>
    <x v="1"/>
    <x v="2"/>
    <d v="2024-07-31T00:00:00"/>
    <x v="18"/>
    <d v="2024-07-31T00:00:00"/>
    <n v="5"/>
    <n v="15"/>
    <n v="75"/>
  </r>
  <r>
    <n v="1020"/>
    <s v="Cus1045"/>
    <x v="2"/>
    <x v="3"/>
    <d v="2024-08-31T00:00:00"/>
    <x v="19"/>
    <d v="2024-08-31T00:00:00"/>
    <n v="7"/>
    <n v="50"/>
    <n v="350"/>
  </r>
  <r>
    <n v="1001"/>
    <s v="Cus1317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399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261"/>
    <x v="2"/>
    <x v="0"/>
    <d v="2023-09-30T00:00:00"/>
    <x v="8"/>
    <d v="2023-09-30T00:00:00"/>
    <n v="7"/>
    <n v="10"/>
    <n v="70"/>
  </r>
  <r>
    <n v="1010"/>
    <s v="Cus1195"/>
    <x v="3"/>
    <x v="1"/>
    <d v="2023-10-31T00:00:00"/>
    <x v="9"/>
    <d v="2023-10-31T00:00:00"/>
    <n v="9"/>
    <n v="30"/>
    <n v="270"/>
  </r>
  <r>
    <n v="1011"/>
    <s v="Cus1305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394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451"/>
    <x v="3"/>
    <x v="3"/>
    <d v="2024-04-30T00:00:00"/>
    <x v="15"/>
    <d v="2024-04-30T00:00:00"/>
    <n v="4"/>
    <n v="20"/>
    <n v="80"/>
  </r>
  <r>
    <n v="1017"/>
    <s v="Cus1164"/>
    <x v="4"/>
    <x v="0"/>
    <d v="2024-05-31T00:00:00"/>
    <x v="16"/>
    <d v="2024-05-31T00:00:00"/>
    <n v="3"/>
    <n v="30"/>
    <n v="90"/>
  </r>
  <r>
    <n v="1018"/>
    <s v="Cus1427"/>
    <x v="5"/>
    <x v="1"/>
    <d v="2024-06-30T00:00:00"/>
    <x v="17"/>
    <d v="2024-06-30T00:00:00"/>
    <n v="12"/>
    <n v="25"/>
    <n v="300"/>
  </r>
  <r>
    <n v="1019"/>
    <s v="Cus1454"/>
    <x v="1"/>
    <x v="2"/>
    <d v="2024-07-31T00:00:00"/>
    <x v="18"/>
    <d v="2024-07-31T00:00:00"/>
    <n v="5"/>
    <n v="15"/>
    <n v="75"/>
  </r>
  <r>
    <n v="1020"/>
    <s v="Cus1030"/>
    <x v="2"/>
    <x v="3"/>
    <d v="2024-08-31T00:00:00"/>
    <x v="19"/>
    <d v="2024-08-31T00:00:00"/>
    <n v="7"/>
    <n v="50"/>
    <n v="350"/>
  </r>
  <r>
    <n v="1001"/>
    <s v="Cus1303"/>
    <x v="0"/>
    <x v="0"/>
    <d v="2023-01-31T00:00:00"/>
    <x v="0"/>
    <d v="2023-01-31T00:00:00"/>
    <n v="5"/>
    <n v="20"/>
    <n v="100"/>
  </r>
  <r>
    <n v="1002"/>
    <s v="Cus1253"/>
    <x v="1"/>
    <x v="1"/>
    <d v="2023-02-28T00:00:00"/>
    <x v="1"/>
    <d v="2023-02-28T00:00:00"/>
    <n v="10"/>
    <n v="50"/>
    <n v="500"/>
  </r>
  <r>
    <n v="1003"/>
    <s v="Cus1345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043"/>
    <x v="4"/>
    <x v="0"/>
    <d v="2023-05-31T00:00:00"/>
    <x v="4"/>
    <d v="2023-05-31T00:00:00"/>
    <n v="2"/>
    <n v="60"/>
    <n v="120"/>
  </r>
  <r>
    <n v="1006"/>
    <s v="Cus1053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365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065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056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428"/>
    <x v="4"/>
    <x v="0"/>
    <d v="2024-05-31T00:00:00"/>
    <x v="16"/>
    <d v="2024-05-31T00:00:00"/>
    <n v="3"/>
    <n v="30"/>
    <n v="90"/>
  </r>
  <r>
    <n v="1018"/>
    <s v="Cus1095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240"/>
    <x v="2"/>
    <x v="3"/>
    <d v="2024-08-31T00:00:00"/>
    <x v="19"/>
    <d v="2024-08-31T00:00:00"/>
    <n v="7"/>
    <n v="50"/>
    <n v="350"/>
  </r>
  <r>
    <n v="1001"/>
    <s v="Cus1348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260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380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446"/>
    <x v="1"/>
    <x v="3"/>
    <d v="2023-08-31T00:00:00"/>
    <x v="7"/>
    <d v="2023-08-31T00:00:00"/>
    <n v="4"/>
    <n v="15"/>
    <n v="60"/>
  </r>
  <r>
    <n v="1009"/>
    <s v="Cus1188"/>
    <x v="2"/>
    <x v="0"/>
    <d v="2023-09-30T00:00:00"/>
    <x v="8"/>
    <d v="2023-09-30T00:00:00"/>
    <n v="7"/>
    <n v="10"/>
    <n v="70"/>
  </r>
  <r>
    <n v="1010"/>
    <s v="Cus1356"/>
    <x v="3"/>
    <x v="1"/>
    <d v="2023-10-31T00:00:00"/>
    <x v="9"/>
    <d v="2023-10-31T00:00:00"/>
    <n v="9"/>
    <n v="30"/>
    <n v="270"/>
  </r>
  <r>
    <n v="1011"/>
    <s v="Cus1444"/>
    <x v="4"/>
    <x v="2"/>
    <d v="2023-11-30T00:00:00"/>
    <x v="10"/>
    <d v="2023-11-30T00:00:00"/>
    <n v="6"/>
    <n v="35"/>
    <n v="210"/>
  </r>
  <r>
    <n v="1012"/>
    <s v="Cus1153"/>
    <x v="5"/>
    <x v="3"/>
    <d v="2023-12-31T00:00:00"/>
    <x v="11"/>
    <d v="2023-12-31T00:00:00"/>
    <n v="5"/>
    <n v="20"/>
    <n v="100"/>
  </r>
  <r>
    <n v="1013"/>
    <s v="Cus1032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164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026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096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105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231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457"/>
    <x v="0"/>
    <x v="0"/>
    <d v="2024-01-31T00:00:00"/>
    <x v="12"/>
    <d v="2024-01-31T00:00:00"/>
    <n v="8"/>
    <n v="50"/>
    <n v="400"/>
  </r>
  <r>
    <n v="1014"/>
    <s v="Cus1218"/>
    <x v="1"/>
    <x v="1"/>
    <d v="2024-02-29T00:00:00"/>
    <x v="13"/>
    <d v="2024-02-29T00:00:00"/>
    <n v="10"/>
    <n v="60"/>
    <n v="600"/>
  </r>
  <r>
    <n v="1015"/>
    <s v="Cus1387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383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472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480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320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166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162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027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496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363"/>
    <x v="1"/>
    <x v="1"/>
    <d v="2023-02-28T00:00:00"/>
    <x v="1"/>
    <d v="2023-02-28T00:00:00"/>
    <n v="10"/>
    <n v="50"/>
    <n v="500"/>
  </r>
  <r>
    <n v="1003"/>
    <s v="Cus1275"/>
    <x v="2"/>
    <x v="2"/>
    <d v="2023-03-31T00:00:00"/>
    <x v="2"/>
    <d v="2023-03-31T00:00:00"/>
    <n v="7"/>
    <n v="15"/>
    <n v="105"/>
  </r>
  <r>
    <n v="1004"/>
    <s v="Cus1301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353"/>
    <x v="5"/>
    <x v="1"/>
    <d v="2023-06-30T00:00:00"/>
    <x v="5"/>
    <d v="2023-06-30T00:00:00"/>
    <n v="8"/>
    <n v="25"/>
    <n v="200"/>
  </r>
  <r>
    <n v="1007"/>
    <s v="Cus1350"/>
    <x v="0"/>
    <x v="2"/>
    <d v="2023-07-31T00:00:00"/>
    <x v="6"/>
    <d v="2023-07-31T00:00:00"/>
    <n v="12"/>
    <n v="40"/>
    <n v="480"/>
  </r>
  <r>
    <n v="1008"/>
    <s v="Cus1269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189"/>
    <x v="3"/>
    <x v="1"/>
    <d v="2023-10-31T00:00:00"/>
    <x v="9"/>
    <d v="2023-10-31T00:00:00"/>
    <n v="9"/>
    <n v="30"/>
    <n v="270"/>
  </r>
  <r>
    <n v="1011"/>
    <s v="Cus1145"/>
    <x v="4"/>
    <x v="2"/>
    <d v="2023-11-30T00:00:00"/>
    <x v="10"/>
    <d v="2023-11-30T00:00:00"/>
    <n v="6"/>
    <n v="35"/>
    <n v="210"/>
  </r>
  <r>
    <n v="1012"/>
    <s v="Cus1142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265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186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175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117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024"/>
    <x v="1"/>
    <x v="3"/>
    <d v="2023-08-31T00:00:00"/>
    <x v="7"/>
    <d v="2023-08-31T00:00:00"/>
    <n v="4"/>
    <n v="15"/>
    <n v="60"/>
  </r>
  <r>
    <n v="1009"/>
    <s v="Cus1423"/>
    <x v="2"/>
    <x v="0"/>
    <d v="2023-09-30T00:00:00"/>
    <x v="8"/>
    <d v="2023-09-30T00:00:00"/>
    <n v="7"/>
    <n v="10"/>
    <n v="70"/>
  </r>
  <r>
    <n v="1010"/>
    <s v="Cus1087"/>
    <x v="3"/>
    <x v="1"/>
    <d v="2023-10-31T00:00:00"/>
    <x v="9"/>
    <d v="2023-10-31T00:00:00"/>
    <n v="9"/>
    <n v="30"/>
    <n v="270"/>
  </r>
  <r>
    <n v="1011"/>
    <s v="Cus1207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395"/>
    <x v="0"/>
    <x v="0"/>
    <d v="2024-01-31T00:00:00"/>
    <x v="12"/>
    <d v="2024-01-31T00:00:00"/>
    <n v="8"/>
    <n v="50"/>
    <n v="400"/>
  </r>
  <r>
    <n v="1014"/>
    <s v="Cus1174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280"/>
    <x v="3"/>
    <x v="3"/>
    <d v="2024-04-30T00:00:00"/>
    <x v="15"/>
    <d v="2024-04-30T00:00:00"/>
    <n v="4"/>
    <n v="20"/>
    <n v="80"/>
  </r>
  <r>
    <n v="1017"/>
    <s v="Cus1229"/>
    <x v="4"/>
    <x v="0"/>
    <d v="2024-05-31T00:00:00"/>
    <x v="16"/>
    <d v="2024-05-31T00:00:00"/>
    <n v="3"/>
    <n v="30"/>
    <n v="90"/>
  </r>
  <r>
    <n v="1018"/>
    <s v="Cus1050"/>
    <x v="5"/>
    <x v="1"/>
    <d v="2024-06-30T00:00:00"/>
    <x v="17"/>
    <d v="2024-06-30T00:00:00"/>
    <n v="12"/>
    <n v="25"/>
    <n v="300"/>
  </r>
  <r>
    <n v="1019"/>
    <s v="Cus1144"/>
    <x v="1"/>
    <x v="2"/>
    <d v="2024-07-31T00:00:00"/>
    <x v="18"/>
    <d v="2024-07-31T00:00:00"/>
    <n v="5"/>
    <n v="15"/>
    <n v="75"/>
  </r>
  <r>
    <n v="1020"/>
    <s v="Cus1316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438"/>
    <x v="2"/>
    <x v="2"/>
    <d v="2023-03-31T00:00:00"/>
    <x v="2"/>
    <d v="2023-03-31T00:00:00"/>
    <n v="7"/>
    <n v="15"/>
    <n v="105"/>
  </r>
  <r>
    <n v="1004"/>
    <s v="Cus1140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438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475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437"/>
    <x v="0"/>
    <x v="0"/>
    <d v="2024-01-31T00:00:00"/>
    <x v="12"/>
    <d v="2024-01-31T00:00:00"/>
    <n v="8"/>
    <n v="50"/>
    <n v="400"/>
  </r>
  <r>
    <n v="1014"/>
    <s v="Cus1301"/>
    <x v="1"/>
    <x v="1"/>
    <d v="2024-02-29T00:00:00"/>
    <x v="13"/>
    <d v="2024-02-29T00:00:00"/>
    <n v="10"/>
    <n v="60"/>
    <n v="600"/>
  </r>
  <r>
    <n v="1015"/>
    <s v="Cus1186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001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044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051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264"/>
    <x v="1"/>
    <x v="3"/>
    <d v="2023-08-31T00:00:00"/>
    <x v="7"/>
    <d v="2023-08-31T00:00:00"/>
    <n v="4"/>
    <n v="15"/>
    <n v="60"/>
  </r>
  <r>
    <n v="1009"/>
    <s v="Cus1243"/>
    <x v="2"/>
    <x v="0"/>
    <d v="2023-09-30T00:00:00"/>
    <x v="8"/>
    <d v="2023-09-30T00:00:00"/>
    <n v="7"/>
    <n v="10"/>
    <n v="70"/>
  </r>
  <r>
    <n v="1010"/>
    <s v="Cus1386"/>
    <x v="3"/>
    <x v="1"/>
    <d v="2023-10-31T00:00:00"/>
    <x v="9"/>
    <d v="2023-10-31T00:00:00"/>
    <n v="9"/>
    <n v="30"/>
    <n v="270"/>
  </r>
  <r>
    <n v="1011"/>
    <s v="Cus1051"/>
    <x v="4"/>
    <x v="2"/>
    <d v="2023-11-30T00:00:00"/>
    <x v="10"/>
    <d v="2023-11-30T00:00:00"/>
    <n v="6"/>
    <n v="35"/>
    <n v="210"/>
  </r>
  <r>
    <n v="1012"/>
    <s v="Cus1471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073"/>
    <x v="1"/>
    <x v="1"/>
    <d v="2024-02-29T00:00:00"/>
    <x v="13"/>
    <d v="2024-02-29T00:00:00"/>
    <n v="10"/>
    <n v="60"/>
    <n v="600"/>
  </r>
  <r>
    <n v="1015"/>
    <s v="Cus1146"/>
    <x v="2"/>
    <x v="2"/>
    <d v="2024-03-31T00:00:00"/>
    <x v="14"/>
    <d v="2024-03-31T00:00:00"/>
    <n v="11"/>
    <n v="10"/>
    <n v="110"/>
  </r>
  <r>
    <n v="1016"/>
    <s v="Cus1480"/>
    <x v="3"/>
    <x v="3"/>
    <d v="2024-04-30T00:00:00"/>
    <x v="15"/>
    <d v="2024-04-30T00:00:00"/>
    <n v="4"/>
    <n v="20"/>
    <n v="80"/>
  </r>
  <r>
    <n v="1017"/>
    <s v="Cus1447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461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115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309"/>
    <x v="2"/>
    <x v="0"/>
    <d v="2023-09-30T00:00:00"/>
    <x v="8"/>
    <d v="2023-09-30T00:00:00"/>
    <n v="7"/>
    <n v="10"/>
    <n v="70"/>
  </r>
  <r>
    <n v="1010"/>
    <s v="Cus1004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429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189"/>
    <x v="3"/>
    <x v="3"/>
    <d v="2023-04-30T00:00:00"/>
    <x v="3"/>
    <d v="2023-04-30T00:00:00"/>
    <n v="3"/>
    <n v="5"/>
    <n v="15"/>
  </r>
  <r>
    <n v="1005"/>
    <s v="Cus1332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262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287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295"/>
    <x v="5"/>
    <x v="3"/>
    <d v="2023-12-31T00:00:00"/>
    <x v="11"/>
    <d v="2023-12-31T00:00:00"/>
    <n v="5"/>
    <n v="20"/>
    <n v="100"/>
  </r>
  <r>
    <n v="1013"/>
    <s v="Cus1443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330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168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050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115"/>
    <x v="5"/>
    <x v="1"/>
    <d v="2023-06-30T00:00:00"/>
    <x v="5"/>
    <d v="2023-06-30T00:00:00"/>
    <n v="8"/>
    <n v="25"/>
    <n v="200"/>
  </r>
  <r>
    <n v="1007"/>
    <s v="Cus1404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433"/>
    <x v="4"/>
    <x v="2"/>
    <d v="2023-11-30T00:00:00"/>
    <x v="10"/>
    <d v="2023-11-30T00:00:00"/>
    <n v="6"/>
    <n v="35"/>
    <n v="210"/>
  </r>
  <r>
    <n v="1012"/>
    <s v="Cus1133"/>
    <x v="5"/>
    <x v="3"/>
    <d v="2023-12-31T00:00:00"/>
    <x v="11"/>
    <d v="2023-12-31T00:00:00"/>
    <n v="5"/>
    <n v="20"/>
    <n v="100"/>
  </r>
  <r>
    <n v="1013"/>
    <s v="Cus1118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188"/>
    <x v="2"/>
    <x v="2"/>
    <d v="2024-03-31T00:00:00"/>
    <x v="14"/>
    <d v="2024-03-31T00:00:00"/>
    <n v="11"/>
    <n v="10"/>
    <n v="110"/>
  </r>
  <r>
    <n v="1016"/>
    <s v="Cus1435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106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103"/>
    <x v="2"/>
    <x v="3"/>
    <d v="2024-08-31T00:00:00"/>
    <x v="19"/>
    <d v="2024-08-31T00:00:00"/>
    <n v="7"/>
    <n v="50"/>
    <n v="350"/>
  </r>
  <r>
    <n v="1001"/>
    <s v="Cus1385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145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337"/>
    <x v="1"/>
    <x v="3"/>
    <d v="2023-08-31T00:00:00"/>
    <x v="7"/>
    <d v="2023-08-31T00:00:00"/>
    <n v="4"/>
    <n v="15"/>
    <n v="60"/>
  </r>
  <r>
    <n v="1009"/>
    <s v="Cus1052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317"/>
    <x v="4"/>
    <x v="2"/>
    <d v="2023-11-30T00:00:00"/>
    <x v="10"/>
    <d v="2023-11-30T00:00:00"/>
    <n v="6"/>
    <n v="35"/>
    <n v="210"/>
  </r>
  <r>
    <n v="1012"/>
    <s v="Cus1265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200"/>
    <x v="1"/>
    <x v="1"/>
    <d v="2024-02-29T00:00:00"/>
    <x v="13"/>
    <d v="2024-02-29T00:00:00"/>
    <n v="10"/>
    <n v="60"/>
    <n v="600"/>
  </r>
  <r>
    <n v="1015"/>
    <s v="Cus1252"/>
    <x v="2"/>
    <x v="2"/>
    <d v="2024-03-31T00:00:00"/>
    <x v="14"/>
    <d v="2024-03-31T00:00:00"/>
    <n v="11"/>
    <n v="10"/>
    <n v="110"/>
  </r>
  <r>
    <n v="1016"/>
    <s v="Cus1119"/>
    <x v="3"/>
    <x v="3"/>
    <d v="2024-04-30T00:00:00"/>
    <x v="15"/>
    <d v="2024-04-30T00:00:00"/>
    <n v="4"/>
    <n v="20"/>
    <n v="80"/>
  </r>
  <r>
    <n v="1017"/>
    <s v="Cus1037"/>
    <x v="4"/>
    <x v="0"/>
    <d v="2024-05-31T00:00:00"/>
    <x v="16"/>
    <d v="2024-05-31T00:00:00"/>
    <n v="3"/>
    <n v="30"/>
    <n v="90"/>
  </r>
  <r>
    <n v="1018"/>
    <s v="Cus1431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412"/>
    <x v="0"/>
    <x v="0"/>
    <d v="2023-01-31T00:00:00"/>
    <x v="0"/>
    <d v="2023-01-31T00:00:00"/>
    <n v="5"/>
    <n v="20"/>
    <n v="100"/>
  </r>
  <r>
    <n v="1002"/>
    <s v="Cus1189"/>
    <x v="1"/>
    <x v="1"/>
    <d v="2023-02-28T00:00:00"/>
    <x v="1"/>
    <d v="2023-02-28T00:00:00"/>
    <n v="10"/>
    <n v="50"/>
    <n v="500"/>
  </r>
  <r>
    <n v="1003"/>
    <s v="Cus1267"/>
    <x v="2"/>
    <x v="2"/>
    <d v="2023-03-31T00:00:00"/>
    <x v="2"/>
    <d v="2023-03-31T00:00:00"/>
    <n v="7"/>
    <n v="15"/>
    <n v="105"/>
  </r>
  <r>
    <n v="1004"/>
    <s v="Cus1353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337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335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477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388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388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245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377"/>
    <x v="3"/>
    <x v="3"/>
    <d v="2023-04-30T00:00:00"/>
    <x v="3"/>
    <d v="2023-04-30T00:00:00"/>
    <n v="3"/>
    <n v="5"/>
    <n v="15"/>
  </r>
  <r>
    <n v="1005"/>
    <s v="Cus1204"/>
    <x v="4"/>
    <x v="0"/>
    <d v="2023-05-31T00:00:00"/>
    <x v="4"/>
    <d v="2023-05-31T00:00:00"/>
    <n v="2"/>
    <n v="60"/>
    <n v="120"/>
  </r>
  <r>
    <n v="1006"/>
    <s v="Cus1464"/>
    <x v="5"/>
    <x v="1"/>
    <d v="2023-06-30T00:00:00"/>
    <x v="5"/>
    <d v="2023-06-30T00:00:00"/>
    <n v="8"/>
    <n v="25"/>
    <n v="200"/>
  </r>
  <r>
    <n v="1007"/>
    <s v="Cus1269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390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447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384"/>
    <x v="3"/>
    <x v="3"/>
    <d v="2024-04-30T00:00:00"/>
    <x v="15"/>
    <d v="2024-04-30T00:00:00"/>
    <n v="4"/>
    <n v="20"/>
    <n v="80"/>
  </r>
  <r>
    <n v="1017"/>
    <s v="Cus1027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300"/>
    <x v="1"/>
    <x v="2"/>
    <d v="2024-07-31T00:00:00"/>
    <x v="18"/>
    <d v="2024-07-31T00:00:00"/>
    <n v="5"/>
    <n v="15"/>
    <n v="75"/>
  </r>
  <r>
    <n v="1020"/>
    <s v="Cus1083"/>
    <x v="2"/>
    <x v="3"/>
    <d v="2024-08-31T00:00:00"/>
    <x v="19"/>
    <d v="2024-08-31T00:00:00"/>
    <n v="7"/>
    <n v="50"/>
    <n v="350"/>
  </r>
  <r>
    <n v="1001"/>
    <s v="Cus1120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348"/>
    <x v="3"/>
    <x v="3"/>
    <d v="2023-04-30T00:00:00"/>
    <x v="3"/>
    <d v="2023-04-30T00:00:00"/>
    <n v="3"/>
    <n v="5"/>
    <n v="15"/>
  </r>
  <r>
    <n v="1005"/>
    <s v="Cus1007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007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131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490"/>
    <x v="3"/>
    <x v="3"/>
    <d v="2024-04-30T00:00:00"/>
    <x v="15"/>
    <d v="2024-04-30T00:00:00"/>
    <n v="4"/>
    <n v="20"/>
    <n v="80"/>
  </r>
  <r>
    <n v="1017"/>
    <s v="Cus1298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025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175"/>
    <x v="0"/>
    <x v="0"/>
    <d v="2023-01-31T00:00:00"/>
    <x v="0"/>
    <d v="2023-01-31T00:00:00"/>
    <n v="5"/>
    <n v="20"/>
    <n v="100"/>
  </r>
  <r>
    <n v="1002"/>
    <s v="Cus1455"/>
    <x v="1"/>
    <x v="1"/>
    <d v="2023-02-28T00:00:00"/>
    <x v="1"/>
    <d v="2023-02-28T00:00:00"/>
    <n v="10"/>
    <n v="50"/>
    <n v="500"/>
  </r>
  <r>
    <n v="1003"/>
    <s v="Cus1387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092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334"/>
    <x v="0"/>
    <x v="0"/>
    <d v="2024-01-31T00:00:00"/>
    <x v="12"/>
    <d v="2024-01-31T00:00:00"/>
    <n v="8"/>
    <n v="50"/>
    <n v="400"/>
  </r>
  <r>
    <n v="1014"/>
    <s v="Cus1387"/>
    <x v="1"/>
    <x v="1"/>
    <d v="2024-02-29T00:00:00"/>
    <x v="13"/>
    <d v="2024-02-29T00:00:00"/>
    <n v="10"/>
    <n v="60"/>
    <n v="600"/>
  </r>
  <r>
    <n v="1015"/>
    <s v="Cus1222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010"/>
    <x v="0"/>
    <x v="0"/>
    <d v="2023-01-31T00:00:00"/>
    <x v="0"/>
    <d v="2023-01-31T00:00:00"/>
    <n v="5"/>
    <n v="20"/>
    <n v="100"/>
  </r>
  <r>
    <n v="1002"/>
    <s v="Cus1326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282"/>
    <x v="3"/>
    <x v="3"/>
    <d v="2023-04-30T00:00:00"/>
    <x v="3"/>
    <d v="2023-04-30T00:00:00"/>
    <n v="3"/>
    <n v="5"/>
    <n v="15"/>
  </r>
  <r>
    <n v="1005"/>
    <s v="Cus1167"/>
    <x v="4"/>
    <x v="0"/>
    <d v="2023-05-31T00:00:00"/>
    <x v="4"/>
    <d v="2023-05-31T00:00:00"/>
    <n v="2"/>
    <n v="60"/>
    <n v="120"/>
  </r>
  <r>
    <n v="1006"/>
    <s v="Cus1213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010"/>
    <x v="1"/>
    <x v="3"/>
    <d v="2023-08-31T00:00:00"/>
    <x v="7"/>
    <d v="2023-08-31T00:00:00"/>
    <n v="4"/>
    <n v="15"/>
    <n v="60"/>
  </r>
  <r>
    <n v="1009"/>
    <s v="Cus1152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458"/>
    <x v="4"/>
    <x v="2"/>
    <d v="2023-11-30T00:00:00"/>
    <x v="10"/>
    <d v="2023-11-30T00:00:00"/>
    <n v="6"/>
    <n v="35"/>
    <n v="210"/>
  </r>
  <r>
    <n v="1012"/>
    <s v="Cus1058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026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137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217"/>
    <x v="0"/>
    <x v="0"/>
    <d v="2023-01-31T00:00:00"/>
    <x v="0"/>
    <d v="2023-01-31T00:00:00"/>
    <n v="5"/>
    <n v="20"/>
    <n v="100"/>
  </r>
  <r>
    <n v="1002"/>
    <s v="Cus1189"/>
    <x v="1"/>
    <x v="1"/>
    <d v="2023-02-28T00:00:00"/>
    <x v="1"/>
    <d v="2023-02-28T00:00:00"/>
    <n v="10"/>
    <n v="50"/>
    <n v="500"/>
  </r>
  <r>
    <n v="1003"/>
    <s v="Cus1278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274"/>
    <x v="4"/>
    <x v="0"/>
    <d v="2023-05-31T00:00:00"/>
    <x v="4"/>
    <d v="2023-05-31T00:00:00"/>
    <n v="2"/>
    <n v="60"/>
    <n v="120"/>
  </r>
  <r>
    <n v="1006"/>
    <s v="Cus1469"/>
    <x v="5"/>
    <x v="1"/>
    <d v="2023-06-30T00:00:00"/>
    <x v="5"/>
    <d v="2023-06-30T00:00:00"/>
    <n v="8"/>
    <n v="25"/>
    <n v="200"/>
  </r>
  <r>
    <n v="1007"/>
    <s v="Cus1422"/>
    <x v="0"/>
    <x v="2"/>
    <d v="2023-07-31T00:00:00"/>
    <x v="6"/>
    <d v="2023-07-31T00:00:00"/>
    <n v="12"/>
    <n v="40"/>
    <n v="480"/>
  </r>
  <r>
    <n v="1008"/>
    <s v="Cus1119"/>
    <x v="1"/>
    <x v="3"/>
    <d v="2023-08-31T00:00:00"/>
    <x v="7"/>
    <d v="2023-08-31T00:00:00"/>
    <n v="4"/>
    <n v="15"/>
    <n v="60"/>
  </r>
  <r>
    <n v="1009"/>
    <s v="Cus1141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272"/>
    <x v="4"/>
    <x v="2"/>
    <d v="2023-11-30T00:00:00"/>
    <x v="10"/>
    <d v="2023-11-30T00:00:00"/>
    <n v="6"/>
    <n v="35"/>
    <n v="210"/>
  </r>
  <r>
    <n v="1012"/>
    <s v="Cus1157"/>
    <x v="5"/>
    <x v="3"/>
    <d v="2023-12-31T00:00:00"/>
    <x v="11"/>
    <d v="2023-12-31T00:00:00"/>
    <n v="5"/>
    <n v="20"/>
    <n v="100"/>
  </r>
  <r>
    <n v="1013"/>
    <s v="Cus1116"/>
    <x v="0"/>
    <x v="0"/>
    <d v="2024-01-31T00:00:00"/>
    <x v="12"/>
    <d v="2024-01-31T00:00:00"/>
    <n v="8"/>
    <n v="50"/>
    <n v="400"/>
  </r>
  <r>
    <n v="1014"/>
    <s v="Cus1217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216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263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140"/>
    <x v="2"/>
    <x v="2"/>
    <d v="2023-03-31T00:00:00"/>
    <x v="2"/>
    <d v="2023-03-31T00:00:00"/>
    <n v="7"/>
    <n v="15"/>
    <n v="105"/>
  </r>
  <r>
    <n v="1004"/>
    <s v="Cus1289"/>
    <x v="3"/>
    <x v="3"/>
    <d v="2023-04-30T00:00:00"/>
    <x v="3"/>
    <d v="2023-04-30T00:00:00"/>
    <n v="3"/>
    <n v="5"/>
    <n v="15"/>
  </r>
  <r>
    <n v="1005"/>
    <s v="Cus1122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228"/>
    <x v="5"/>
    <x v="3"/>
    <d v="2023-12-31T00:00:00"/>
    <x v="11"/>
    <d v="2023-12-31T00:00:00"/>
    <n v="5"/>
    <n v="20"/>
    <n v="100"/>
  </r>
  <r>
    <n v="1013"/>
    <s v="Cus1296"/>
    <x v="0"/>
    <x v="0"/>
    <d v="2024-01-31T00:00:00"/>
    <x v="12"/>
    <d v="2024-01-31T00:00:00"/>
    <n v="8"/>
    <n v="50"/>
    <n v="400"/>
  </r>
  <r>
    <n v="1014"/>
    <s v="Cus1189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231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262"/>
    <x v="1"/>
    <x v="2"/>
    <d v="2024-07-31T00:00:00"/>
    <x v="18"/>
    <d v="2024-07-31T00:00:00"/>
    <n v="5"/>
    <n v="15"/>
    <n v="75"/>
  </r>
  <r>
    <n v="1020"/>
    <s v="Cus1082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334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406"/>
    <x v="3"/>
    <x v="3"/>
    <d v="2023-04-30T00:00:00"/>
    <x v="3"/>
    <d v="2023-04-30T00:00:00"/>
    <n v="3"/>
    <n v="5"/>
    <n v="15"/>
  </r>
  <r>
    <n v="1005"/>
    <s v="Cus1004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439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459"/>
    <x v="3"/>
    <x v="1"/>
    <d v="2023-10-31T00:00:00"/>
    <x v="9"/>
    <d v="2023-10-31T00:00:00"/>
    <n v="9"/>
    <n v="30"/>
    <n v="270"/>
  </r>
  <r>
    <n v="1011"/>
    <s v="Cus1281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168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265"/>
    <x v="4"/>
    <x v="0"/>
    <d v="2024-05-31T00:00:00"/>
    <x v="16"/>
    <d v="2024-05-31T00:00:00"/>
    <n v="3"/>
    <n v="30"/>
    <n v="90"/>
  </r>
  <r>
    <n v="1018"/>
    <s v="Cus1357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055"/>
    <x v="2"/>
    <x v="3"/>
    <d v="2024-08-31T00:00:00"/>
    <x v="19"/>
    <d v="2024-08-31T00:00:00"/>
    <n v="7"/>
    <n v="50"/>
    <n v="350"/>
  </r>
  <r>
    <n v="1001"/>
    <s v="Cus1024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328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179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272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302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384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403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141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091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238"/>
    <x v="3"/>
    <x v="1"/>
    <d v="2023-10-31T00:00:00"/>
    <x v="9"/>
    <d v="2023-10-31T00:00:00"/>
    <n v="9"/>
    <n v="30"/>
    <n v="270"/>
  </r>
  <r>
    <n v="1011"/>
    <s v="Cus1392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219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115"/>
    <x v="0"/>
    <x v="0"/>
    <d v="2023-01-31T00:00:00"/>
    <x v="0"/>
    <d v="2023-01-31T00:00:00"/>
    <n v="5"/>
    <n v="20"/>
    <n v="100"/>
  </r>
  <r>
    <n v="1002"/>
    <s v="Cus1455"/>
    <x v="1"/>
    <x v="1"/>
    <d v="2023-02-28T00:00:00"/>
    <x v="1"/>
    <d v="2023-02-28T00:00:00"/>
    <n v="10"/>
    <n v="50"/>
    <n v="500"/>
  </r>
  <r>
    <n v="1003"/>
    <s v="Cus1306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143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491"/>
    <x v="1"/>
    <x v="3"/>
    <d v="2023-08-31T00:00:00"/>
    <x v="7"/>
    <d v="2023-08-31T00:00:00"/>
    <n v="4"/>
    <n v="15"/>
    <n v="60"/>
  </r>
  <r>
    <n v="1009"/>
    <s v="Cus1490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204"/>
    <x v="4"/>
    <x v="2"/>
    <d v="2023-11-30T00:00:00"/>
    <x v="10"/>
    <d v="2023-11-30T00:00:00"/>
    <n v="6"/>
    <n v="35"/>
    <n v="210"/>
  </r>
  <r>
    <n v="1012"/>
    <s v="Cus1470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249"/>
    <x v="4"/>
    <x v="0"/>
    <d v="2024-05-31T00:00:00"/>
    <x v="16"/>
    <d v="2024-05-31T00:00:00"/>
    <n v="3"/>
    <n v="30"/>
    <n v="90"/>
  </r>
  <r>
    <n v="1018"/>
    <s v="Cus1012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223"/>
    <x v="3"/>
    <x v="3"/>
    <d v="2023-04-30T00:00:00"/>
    <x v="3"/>
    <d v="2023-04-30T00:00:00"/>
    <n v="3"/>
    <n v="5"/>
    <n v="15"/>
  </r>
  <r>
    <n v="1005"/>
    <s v="Cus1492"/>
    <x v="4"/>
    <x v="0"/>
    <d v="2023-05-31T00:00:00"/>
    <x v="4"/>
    <d v="2023-05-31T00:00:00"/>
    <n v="2"/>
    <n v="60"/>
    <n v="120"/>
  </r>
  <r>
    <n v="1006"/>
    <s v="Cus1050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358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177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137"/>
    <x v="2"/>
    <x v="2"/>
    <d v="2024-03-31T00:00:00"/>
    <x v="14"/>
    <d v="2024-03-31T00:00:00"/>
    <n v="11"/>
    <n v="10"/>
    <n v="110"/>
  </r>
  <r>
    <n v="1016"/>
    <s v="Cus1269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185"/>
    <x v="1"/>
    <x v="2"/>
    <d v="2024-07-31T00:00:00"/>
    <x v="18"/>
    <d v="2024-07-31T00:00:00"/>
    <n v="5"/>
    <n v="15"/>
    <n v="75"/>
  </r>
  <r>
    <n v="1020"/>
    <s v="Cus1187"/>
    <x v="2"/>
    <x v="3"/>
    <d v="2024-08-31T00:00:00"/>
    <x v="19"/>
    <d v="2024-08-31T00:00:00"/>
    <n v="7"/>
    <n v="50"/>
    <n v="350"/>
  </r>
  <r>
    <n v="1001"/>
    <s v="Cus1053"/>
    <x v="0"/>
    <x v="0"/>
    <d v="2023-01-31T00:00:00"/>
    <x v="0"/>
    <d v="2023-01-31T00:00:00"/>
    <n v="5"/>
    <n v="20"/>
    <n v="100"/>
  </r>
  <r>
    <n v="1002"/>
    <s v="Cus1232"/>
    <x v="1"/>
    <x v="1"/>
    <d v="2023-02-28T00:00:00"/>
    <x v="1"/>
    <d v="2023-02-28T00:00:00"/>
    <n v="10"/>
    <n v="50"/>
    <n v="500"/>
  </r>
  <r>
    <n v="1003"/>
    <s v="Cus1406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327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277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078"/>
    <x v="4"/>
    <x v="0"/>
    <d v="2024-05-31T00:00:00"/>
    <x v="16"/>
    <d v="2024-05-31T00:00:00"/>
    <n v="3"/>
    <n v="30"/>
    <n v="90"/>
  </r>
  <r>
    <n v="1018"/>
    <s v="Cus1091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034"/>
    <x v="2"/>
    <x v="3"/>
    <d v="2024-08-31T00:00:00"/>
    <x v="19"/>
    <d v="2024-08-31T00:00:00"/>
    <n v="7"/>
    <n v="50"/>
    <n v="350"/>
  </r>
  <r>
    <n v="1001"/>
    <s v="Cus1307"/>
    <x v="0"/>
    <x v="0"/>
    <d v="2023-01-31T00:00:00"/>
    <x v="0"/>
    <d v="2023-01-31T00:00:00"/>
    <n v="5"/>
    <n v="20"/>
    <n v="100"/>
  </r>
  <r>
    <n v="1002"/>
    <s v="Cus1293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263"/>
    <x v="5"/>
    <x v="1"/>
    <d v="2023-06-30T00:00:00"/>
    <x v="5"/>
    <d v="2023-06-30T00:00:00"/>
    <n v="8"/>
    <n v="25"/>
    <n v="200"/>
  </r>
  <r>
    <n v="1007"/>
    <s v="Cus1090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192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063"/>
    <x v="0"/>
    <x v="0"/>
    <d v="2023-01-31T00:00:00"/>
    <x v="0"/>
    <d v="2023-01-31T00:00:00"/>
    <n v="5"/>
    <n v="20"/>
    <n v="100"/>
  </r>
  <r>
    <n v="1002"/>
    <s v="Cus1001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094"/>
    <x v="0"/>
    <x v="2"/>
    <d v="2023-07-31T00:00:00"/>
    <x v="6"/>
    <d v="2023-07-31T00:00:00"/>
    <n v="12"/>
    <n v="40"/>
    <n v="480"/>
  </r>
  <r>
    <n v="1008"/>
    <s v="Cus1387"/>
    <x v="1"/>
    <x v="3"/>
    <d v="2023-08-31T00:00:00"/>
    <x v="7"/>
    <d v="2023-08-31T00:00:00"/>
    <n v="4"/>
    <n v="15"/>
    <n v="60"/>
  </r>
  <r>
    <n v="1009"/>
    <s v="Cus1291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274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028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056"/>
    <x v="2"/>
    <x v="2"/>
    <d v="2024-03-31T00:00:00"/>
    <x v="14"/>
    <d v="2024-03-31T00:00:00"/>
    <n v="11"/>
    <n v="10"/>
    <n v="110"/>
  </r>
  <r>
    <n v="1016"/>
    <s v="Cus1429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487"/>
    <x v="1"/>
    <x v="2"/>
    <d v="2024-07-31T00:00:00"/>
    <x v="18"/>
    <d v="2024-07-31T00:00:00"/>
    <n v="5"/>
    <n v="15"/>
    <n v="75"/>
  </r>
  <r>
    <n v="1020"/>
    <s v="Cus1124"/>
    <x v="2"/>
    <x v="3"/>
    <d v="2024-08-31T00:00:00"/>
    <x v="19"/>
    <d v="2024-08-31T00:00:00"/>
    <n v="7"/>
    <n v="50"/>
    <n v="350"/>
  </r>
  <r>
    <n v="1001"/>
    <s v="Cus1013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330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208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045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261"/>
    <x v="2"/>
    <x v="0"/>
    <d v="2023-09-30T00:00:00"/>
    <x v="8"/>
    <d v="2023-09-30T00:00:00"/>
    <n v="7"/>
    <n v="10"/>
    <n v="70"/>
  </r>
  <r>
    <n v="1010"/>
    <s v="Cus1384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152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102"/>
    <x v="2"/>
    <x v="2"/>
    <d v="2024-03-31T00:00:00"/>
    <x v="14"/>
    <d v="2024-03-31T00:00:00"/>
    <n v="11"/>
    <n v="10"/>
    <n v="110"/>
  </r>
  <r>
    <n v="1016"/>
    <s v="Cus1140"/>
    <x v="3"/>
    <x v="3"/>
    <d v="2024-04-30T00:00:00"/>
    <x v="15"/>
    <d v="2024-04-30T00:00:00"/>
    <n v="4"/>
    <n v="20"/>
    <n v="80"/>
  </r>
  <r>
    <n v="1017"/>
    <s v="Cus1181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195"/>
    <x v="1"/>
    <x v="2"/>
    <d v="2024-07-31T00:00:00"/>
    <x v="18"/>
    <d v="2024-07-31T00:00:00"/>
    <n v="5"/>
    <n v="15"/>
    <n v="75"/>
  </r>
  <r>
    <n v="1020"/>
    <s v="Cus1417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105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131"/>
    <x v="5"/>
    <x v="1"/>
    <d v="2023-06-30T00:00:00"/>
    <x v="5"/>
    <d v="2023-06-30T00:00:00"/>
    <n v="8"/>
    <n v="25"/>
    <n v="200"/>
  </r>
  <r>
    <n v="1007"/>
    <s v="Cus1213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298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049"/>
    <x v="0"/>
    <x v="0"/>
    <d v="2024-01-31T00:00:00"/>
    <x v="12"/>
    <d v="2024-01-31T00:00:00"/>
    <n v="8"/>
    <n v="50"/>
    <n v="400"/>
  </r>
  <r>
    <n v="1014"/>
    <s v="Cus1393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307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425"/>
    <x v="1"/>
    <x v="2"/>
    <d v="2024-07-31T00:00:00"/>
    <x v="18"/>
    <d v="2024-07-31T00:00:00"/>
    <n v="5"/>
    <n v="15"/>
    <n v="75"/>
  </r>
  <r>
    <n v="1020"/>
    <s v="Cus1499"/>
    <x v="2"/>
    <x v="3"/>
    <d v="2024-08-31T00:00:00"/>
    <x v="19"/>
    <d v="2024-08-31T00:00:00"/>
    <n v="7"/>
    <n v="50"/>
    <n v="350"/>
  </r>
  <r>
    <n v="1001"/>
    <s v="Cus1158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486"/>
    <x v="2"/>
    <x v="2"/>
    <d v="2023-03-31T00:00:00"/>
    <x v="2"/>
    <d v="2023-03-31T00:00:00"/>
    <n v="7"/>
    <n v="15"/>
    <n v="105"/>
  </r>
  <r>
    <n v="1004"/>
    <s v="Cus1470"/>
    <x v="3"/>
    <x v="3"/>
    <d v="2023-04-30T00:00:00"/>
    <x v="3"/>
    <d v="2023-04-30T00:00:00"/>
    <n v="3"/>
    <n v="5"/>
    <n v="15"/>
  </r>
  <r>
    <n v="1005"/>
    <s v="Cus1486"/>
    <x v="4"/>
    <x v="0"/>
    <d v="2023-05-31T00:00:00"/>
    <x v="4"/>
    <d v="2023-05-31T00:00:00"/>
    <n v="2"/>
    <n v="60"/>
    <n v="120"/>
  </r>
  <r>
    <n v="1006"/>
    <s v="Cus1472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215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323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033"/>
    <x v="2"/>
    <x v="2"/>
    <d v="2024-03-31T00:00:00"/>
    <x v="14"/>
    <d v="2024-03-31T00:00:00"/>
    <n v="11"/>
    <n v="10"/>
    <n v="110"/>
  </r>
  <r>
    <n v="1016"/>
    <s v="Cus1391"/>
    <x v="3"/>
    <x v="3"/>
    <d v="2024-04-30T00:00:00"/>
    <x v="15"/>
    <d v="2024-04-30T00:00:00"/>
    <n v="4"/>
    <n v="20"/>
    <n v="80"/>
  </r>
  <r>
    <n v="1017"/>
    <s v="Cus1156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256"/>
    <x v="1"/>
    <x v="2"/>
    <d v="2024-07-31T00:00:00"/>
    <x v="18"/>
    <d v="2024-07-31T00:00:00"/>
    <n v="5"/>
    <n v="15"/>
    <n v="75"/>
  </r>
  <r>
    <n v="1020"/>
    <s v="Cus1209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097"/>
    <x v="1"/>
    <x v="1"/>
    <d v="2023-02-28T00:00:00"/>
    <x v="1"/>
    <d v="2023-02-28T00:00:00"/>
    <n v="10"/>
    <n v="50"/>
    <n v="500"/>
  </r>
  <r>
    <n v="1003"/>
    <s v="Cus1254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224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227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376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036"/>
    <x v="1"/>
    <x v="1"/>
    <d v="2024-02-29T00:00:00"/>
    <x v="13"/>
    <d v="2024-02-29T00:00:00"/>
    <n v="10"/>
    <n v="60"/>
    <n v="600"/>
  </r>
  <r>
    <n v="1015"/>
    <s v="Cus1485"/>
    <x v="2"/>
    <x v="2"/>
    <d v="2024-03-31T00:00:00"/>
    <x v="14"/>
    <d v="2024-03-31T00:00:00"/>
    <n v="11"/>
    <n v="10"/>
    <n v="110"/>
  </r>
  <r>
    <n v="1016"/>
    <s v="Cus1415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291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018"/>
    <x v="2"/>
    <x v="3"/>
    <d v="2024-08-31T00:00:00"/>
    <x v="19"/>
    <d v="2024-08-31T00:00:00"/>
    <n v="7"/>
    <n v="50"/>
    <n v="350"/>
  </r>
  <r>
    <n v="1001"/>
    <s v="Cus1468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126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339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252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131"/>
    <x v="1"/>
    <x v="1"/>
    <d v="2024-02-29T00:00:00"/>
    <x v="13"/>
    <d v="2024-02-29T00:00:00"/>
    <n v="10"/>
    <n v="60"/>
    <n v="600"/>
  </r>
  <r>
    <n v="1015"/>
    <s v="Cus1310"/>
    <x v="2"/>
    <x v="2"/>
    <d v="2024-03-31T00:00:00"/>
    <x v="14"/>
    <d v="2024-03-31T00:00:00"/>
    <n v="11"/>
    <n v="10"/>
    <n v="110"/>
  </r>
  <r>
    <n v="1016"/>
    <s v="Cus1331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225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159"/>
    <x v="4"/>
    <x v="0"/>
    <d v="2023-05-31T00:00:00"/>
    <x v="4"/>
    <d v="2023-05-31T00:00:00"/>
    <n v="2"/>
    <n v="60"/>
    <n v="120"/>
  </r>
  <r>
    <n v="1006"/>
    <s v="Cus1373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154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210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165"/>
    <x v="1"/>
    <x v="1"/>
    <d v="2024-02-29T00:00:00"/>
    <x v="13"/>
    <d v="2024-02-29T00:00:00"/>
    <n v="10"/>
    <n v="60"/>
    <n v="600"/>
  </r>
  <r>
    <n v="1015"/>
    <s v="Cus1379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301"/>
    <x v="4"/>
    <x v="0"/>
    <d v="2024-05-31T00:00:00"/>
    <x v="16"/>
    <d v="2024-05-31T00:00:00"/>
    <n v="3"/>
    <n v="30"/>
    <n v="90"/>
  </r>
  <r>
    <n v="1018"/>
    <s v="Cus1210"/>
    <x v="5"/>
    <x v="1"/>
    <d v="2024-06-30T00:00:00"/>
    <x v="17"/>
    <d v="2024-06-30T00:00:00"/>
    <n v="12"/>
    <n v="25"/>
    <n v="300"/>
  </r>
  <r>
    <n v="1019"/>
    <s v="Cus1249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042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497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185"/>
    <x v="5"/>
    <x v="3"/>
    <d v="2023-12-31T00:00:00"/>
    <x v="11"/>
    <d v="2023-12-31T00:00:00"/>
    <n v="5"/>
    <n v="20"/>
    <n v="100"/>
  </r>
  <r>
    <n v="1013"/>
    <s v="Cus1251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033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204"/>
    <x v="4"/>
    <x v="0"/>
    <d v="2024-05-31T00:00:00"/>
    <x v="16"/>
    <d v="2024-05-31T00:00:00"/>
    <n v="3"/>
    <n v="30"/>
    <n v="90"/>
  </r>
  <r>
    <n v="1018"/>
    <s v="Cus1372"/>
    <x v="5"/>
    <x v="1"/>
    <d v="2024-06-30T00:00:00"/>
    <x v="17"/>
    <d v="2024-06-30T00:00:00"/>
    <n v="12"/>
    <n v="25"/>
    <n v="300"/>
  </r>
  <r>
    <n v="1019"/>
    <s v="Cus1456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414"/>
    <x v="2"/>
    <x v="2"/>
    <d v="2023-03-31T00:00:00"/>
    <x v="2"/>
    <d v="2023-03-31T00:00:00"/>
    <n v="7"/>
    <n v="15"/>
    <n v="105"/>
  </r>
  <r>
    <n v="1004"/>
    <s v="Cus1218"/>
    <x v="3"/>
    <x v="3"/>
    <d v="2023-04-30T00:00:00"/>
    <x v="3"/>
    <d v="2023-04-30T00:00:00"/>
    <n v="3"/>
    <n v="5"/>
    <n v="15"/>
  </r>
  <r>
    <n v="1005"/>
    <s v="Cus1165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170"/>
    <x v="2"/>
    <x v="0"/>
    <d v="2023-09-30T00:00:00"/>
    <x v="8"/>
    <d v="2023-09-30T00:00:00"/>
    <n v="7"/>
    <n v="10"/>
    <n v="70"/>
  </r>
  <r>
    <n v="1010"/>
    <s v="Cus1100"/>
    <x v="3"/>
    <x v="1"/>
    <d v="2023-10-31T00:00:00"/>
    <x v="9"/>
    <d v="2023-10-31T00:00:00"/>
    <n v="9"/>
    <n v="30"/>
    <n v="270"/>
  </r>
  <r>
    <n v="1011"/>
    <s v="Cus1096"/>
    <x v="4"/>
    <x v="2"/>
    <d v="2023-11-30T00:00:00"/>
    <x v="10"/>
    <d v="2023-11-30T00:00:00"/>
    <n v="6"/>
    <n v="35"/>
    <n v="210"/>
  </r>
  <r>
    <n v="1012"/>
    <s v="Cus1027"/>
    <x v="5"/>
    <x v="3"/>
    <d v="2023-12-31T00:00:00"/>
    <x v="11"/>
    <d v="2023-12-31T00:00:00"/>
    <n v="5"/>
    <n v="20"/>
    <n v="100"/>
  </r>
  <r>
    <n v="1013"/>
    <s v="Cus1277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422"/>
    <x v="5"/>
    <x v="1"/>
    <d v="2024-06-30T00:00:00"/>
    <x v="17"/>
    <d v="2024-06-30T00:00:00"/>
    <n v="12"/>
    <n v="25"/>
    <n v="300"/>
  </r>
  <r>
    <n v="1019"/>
    <s v="Cus1095"/>
    <x v="1"/>
    <x v="2"/>
    <d v="2024-07-31T00:00:00"/>
    <x v="18"/>
    <d v="2024-07-31T00:00:00"/>
    <n v="5"/>
    <n v="15"/>
    <n v="75"/>
  </r>
  <r>
    <n v="1020"/>
    <s v="Cus1299"/>
    <x v="2"/>
    <x v="3"/>
    <d v="2024-08-31T00:00:00"/>
    <x v="19"/>
    <d v="2024-08-31T00:00:00"/>
    <n v="7"/>
    <n v="50"/>
    <n v="350"/>
  </r>
  <r>
    <n v="1001"/>
    <s v="Cus1498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249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196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106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204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025"/>
    <x v="4"/>
    <x v="0"/>
    <d v="2024-05-31T00:00:00"/>
    <x v="16"/>
    <d v="2024-05-31T00:00:00"/>
    <n v="3"/>
    <n v="30"/>
    <n v="90"/>
  </r>
  <r>
    <n v="1018"/>
    <s v="Cus1168"/>
    <x v="5"/>
    <x v="1"/>
    <d v="2024-06-30T00:00:00"/>
    <x v="17"/>
    <d v="2024-06-30T00:00:00"/>
    <n v="12"/>
    <n v="25"/>
    <n v="300"/>
  </r>
  <r>
    <n v="1019"/>
    <s v="Cus1092"/>
    <x v="1"/>
    <x v="2"/>
    <d v="2024-07-31T00:00:00"/>
    <x v="18"/>
    <d v="2024-07-31T00:00:00"/>
    <n v="5"/>
    <n v="15"/>
    <n v="75"/>
  </r>
  <r>
    <n v="1020"/>
    <s v="Cus1030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297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196"/>
    <x v="5"/>
    <x v="1"/>
    <d v="2023-06-30T00:00:00"/>
    <x v="5"/>
    <d v="2023-06-30T00:00:00"/>
    <n v="8"/>
    <n v="25"/>
    <n v="200"/>
  </r>
  <r>
    <n v="1007"/>
    <s v="Cus1099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240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089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407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257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163"/>
    <x v="4"/>
    <x v="0"/>
    <d v="2023-05-31T00:00:00"/>
    <x v="4"/>
    <d v="2023-05-31T00:00:00"/>
    <n v="2"/>
    <n v="60"/>
    <n v="120"/>
  </r>
  <r>
    <n v="1006"/>
    <s v="Cus1163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369"/>
    <x v="1"/>
    <x v="3"/>
    <d v="2023-08-31T00:00:00"/>
    <x v="7"/>
    <d v="2023-08-31T00:00:00"/>
    <n v="4"/>
    <n v="15"/>
    <n v="60"/>
  </r>
  <r>
    <n v="1009"/>
    <s v="Cus1068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056"/>
    <x v="5"/>
    <x v="3"/>
    <d v="2023-12-31T00:00:00"/>
    <x v="11"/>
    <d v="2023-12-31T00:00:00"/>
    <n v="5"/>
    <n v="20"/>
    <n v="100"/>
  </r>
  <r>
    <n v="1013"/>
    <s v="Cus1009"/>
    <x v="0"/>
    <x v="0"/>
    <d v="2024-01-31T00:00:00"/>
    <x v="12"/>
    <d v="2024-01-31T00:00:00"/>
    <n v="8"/>
    <n v="50"/>
    <n v="400"/>
  </r>
  <r>
    <n v="1014"/>
    <s v="Cus1202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359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306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228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340"/>
    <x v="4"/>
    <x v="0"/>
    <d v="2023-05-31T00:00:00"/>
    <x v="4"/>
    <d v="2023-05-31T00:00:00"/>
    <n v="2"/>
    <n v="60"/>
    <n v="120"/>
  </r>
  <r>
    <n v="1006"/>
    <s v="Cus1001"/>
    <x v="5"/>
    <x v="1"/>
    <d v="2023-06-30T00:00:00"/>
    <x v="5"/>
    <d v="2023-06-30T00:00:00"/>
    <n v="8"/>
    <n v="25"/>
    <n v="200"/>
  </r>
  <r>
    <n v="1007"/>
    <s v="Cus1139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061"/>
    <x v="4"/>
    <x v="2"/>
    <d v="2023-11-30T00:00:00"/>
    <x v="10"/>
    <d v="2023-11-30T00:00:00"/>
    <n v="6"/>
    <n v="35"/>
    <n v="210"/>
  </r>
  <r>
    <n v="1012"/>
    <s v="Cus1153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390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046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478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483"/>
    <x v="2"/>
    <x v="2"/>
    <d v="2023-03-31T00:00:00"/>
    <x v="2"/>
    <d v="2023-03-31T00:00:00"/>
    <n v="7"/>
    <n v="15"/>
    <n v="105"/>
  </r>
  <r>
    <n v="1004"/>
    <s v="Cus1283"/>
    <x v="3"/>
    <x v="3"/>
    <d v="2023-04-30T00:00:00"/>
    <x v="3"/>
    <d v="2023-04-30T00:00:00"/>
    <n v="3"/>
    <n v="5"/>
    <n v="15"/>
  </r>
  <r>
    <n v="1005"/>
    <s v="Cus1316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066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159"/>
    <x v="3"/>
    <x v="1"/>
    <d v="2023-10-31T00:00:00"/>
    <x v="9"/>
    <d v="2023-10-31T00:00:00"/>
    <n v="9"/>
    <n v="30"/>
    <n v="270"/>
  </r>
  <r>
    <n v="1011"/>
    <s v="Cus1122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012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129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235"/>
    <x v="5"/>
    <x v="1"/>
    <d v="2024-06-30T00:00:00"/>
    <x v="17"/>
    <d v="2024-06-30T00:00:00"/>
    <n v="12"/>
    <n v="25"/>
    <n v="300"/>
  </r>
  <r>
    <n v="1019"/>
    <s v="Cus1004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232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288"/>
    <x v="1"/>
    <x v="3"/>
    <d v="2023-08-31T00:00:00"/>
    <x v="7"/>
    <d v="2023-08-31T00:00:00"/>
    <n v="4"/>
    <n v="15"/>
    <n v="60"/>
  </r>
  <r>
    <n v="1009"/>
    <s v="Cus1279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014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166"/>
    <x v="1"/>
    <x v="1"/>
    <d v="2024-02-29T00:00:00"/>
    <x v="13"/>
    <d v="2024-02-29T00:00:00"/>
    <n v="10"/>
    <n v="60"/>
    <n v="600"/>
  </r>
  <r>
    <n v="1015"/>
    <s v="Cus1484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88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368"/>
    <x v="1"/>
    <x v="3"/>
    <d v="2023-08-31T00:00:00"/>
    <x v="7"/>
    <d v="2023-08-31T00:00:00"/>
    <n v="4"/>
    <n v="15"/>
    <n v="60"/>
  </r>
  <r>
    <n v="1009"/>
    <s v="Cus1175"/>
    <x v="2"/>
    <x v="0"/>
    <d v="2023-09-30T00:00:00"/>
    <x v="8"/>
    <d v="2023-09-30T00:00:00"/>
    <n v="7"/>
    <n v="10"/>
    <n v="70"/>
  </r>
  <r>
    <n v="1010"/>
    <s v="Cus1388"/>
    <x v="3"/>
    <x v="1"/>
    <d v="2023-10-31T00:00:00"/>
    <x v="9"/>
    <d v="2023-10-31T00:00:00"/>
    <n v="9"/>
    <n v="30"/>
    <n v="270"/>
  </r>
  <r>
    <n v="1011"/>
    <s v="Cus1085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455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366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498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298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263"/>
    <x v="5"/>
    <x v="1"/>
    <d v="2023-06-30T00:00:00"/>
    <x v="5"/>
    <d v="2023-06-30T00:00:00"/>
    <n v="8"/>
    <n v="25"/>
    <n v="200"/>
  </r>
  <r>
    <n v="1007"/>
    <s v="Cus1419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153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483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019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400"/>
    <x v="0"/>
    <x v="0"/>
    <d v="2023-01-31T00:00:00"/>
    <x v="0"/>
    <d v="2023-01-31T00:00:00"/>
    <n v="5"/>
    <n v="20"/>
    <n v="100"/>
  </r>
  <r>
    <n v="1002"/>
    <s v="Cus1303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470"/>
    <x v="3"/>
    <x v="3"/>
    <d v="2023-04-30T00:00:00"/>
    <x v="3"/>
    <d v="2023-04-30T00:00:00"/>
    <n v="3"/>
    <n v="5"/>
    <n v="15"/>
  </r>
  <r>
    <n v="1005"/>
    <s v="Cus1330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484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290"/>
    <x v="5"/>
    <x v="3"/>
    <d v="2023-12-31T00:00:00"/>
    <x v="11"/>
    <d v="2023-12-31T00:00:00"/>
    <n v="5"/>
    <n v="20"/>
    <n v="100"/>
  </r>
  <r>
    <n v="1013"/>
    <s v="Cus1418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403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032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210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081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307"/>
    <x v="1"/>
    <x v="3"/>
    <d v="2023-08-31T00:00:00"/>
    <x v="7"/>
    <d v="2023-08-31T00:00:00"/>
    <n v="4"/>
    <n v="15"/>
    <n v="60"/>
  </r>
  <r>
    <n v="1009"/>
    <s v="Cus1458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049"/>
    <x v="0"/>
    <x v="0"/>
    <d v="2024-01-31T00:00:00"/>
    <x v="12"/>
    <d v="2024-01-31T00:00:00"/>
    <n v="8"/>
    <n v="50"/>
    <n v="400"/>
  </r>
  <r>
    <n v="1014"/>
    <s v="Cus1363"/>
    <x v="1"/>
    <x v="1"/>
    <d v="2024-02-29T00:00:00"/>
    <x v="13"/>
    <d v="2024-02-29T00:00:00"/>
    <n v="10"/>
    <n v="60"/>
    <n v="600"/>
  </r>
  <r>
    <n v="1015"/>
    <s v="Cus1413"/>
    <x v="2"/>
    <x v="2"/>
    <d v="2024-03-31T00:00:00"/>
    <x v="14"/>
    <d v="2024-03-31T00:00:00"/>
    <n v="11"/>
    <n v="10"/>
    <n v="110"/>
  </r>
  <r>
    <n v="1016"/>
    <s v="Cus1442"/>
    <x v="3"/>
    <x v="3"/>
    <d v="2024-04-30T00:00:00"/>
    <x v="15"/>
    <d v="2024-04-30T00:00:00"/>
    <n v="4"/>
    <n v="20"/>
    <n v="80"/>
  </r>
  <r>
    <n v="1017"/>
    <s v="Cus1176"/>
    <x v="4"/>
    <x v="0"/>
    <d v="2024-05-31T00:00:00"/>
    <x v="16"/>
    <d v="2024-05-31T00:00:00"/>
    <n v="3"/>
    <n v="30"/>
    <n v="90"/>
  </r>
  <r>
    <n v="1018"/>
    <s v="Cus1175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355"/>
    <x v="2"/>
    <x v="3"/>
    <d v="2024-08-31T00:00:00"/>
    <x v="19"/>
    <d v="2024-08-31T00:00:00"/>
    <n v="7"/>
    <n v="50"/>
    <n v="350"/>
  </r>
  <r>
    <n v="1001"/>
    <s v="Cus1005"/>
    <x v="0"/>
    <x v="0"/>
    <d v="2023-01-31T00:00:00"/>
    <x v="0"/>
    <d v="2023-01-31T00:00:00"/>
    <n v="5"/>
    <n v="20"/>
    <n v="100"/>
  </r>
  <r>
    <n v="1002"/>
    <s v="Cus1265"/>
    <x v="1"/>
    <x v="1"/>
    <d v="2023-02-28T00:00:00"/>
    <x v="1"/>
    <d v="2023-02-28T00:00:00"/>
    <n v="10"/>
    <n v="50"/>
    <n v="500"/>
  </r>
  <r>
    <n v="1003"/>
    <s v="Cus1148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246"/>
    <x v="4"/>
    <x v="0"/>
    <d v="2023-05-31T00:00:00"/>
    <x v="4"/>
    <d v="2023-05-31T00:00:00"/>
    <n v="2"/>
    <n v="60"/>
    <n v="120"/>
  </r>
  <r>
    <n v="1006"/>
    <s v="Cus1465"/>
    <x v="5"/>
    <x v="1"/>
    <d v="2023-06-30T00:00:00"/>
    <x v="5"/>
    <d v="2023-06-30T00:00:00"/>
    <n v="8"/>
    <n v="25"/>
    <n v="200"/>
  </r>
  <r>
    <n v="1007"/>
    <s v="Cus1182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327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026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202"/>
    <x v="3"/>
    <x v="3"/>
    <d v="2024-04-30T00:00:00"/>
    <x v="15"/>
    <d v="2024-04-30T00:00:00"/>
    <n v="4"/>
    <n v="20"/>
    <n v="80"/>
  </r>
  <r>
    <n v="1017"/>
    <s v="Cus1380"/>
    <x v="4"/>
    <x v="0"/>
    <d v="2024-05-31T00:00:00"/>
    <x v="16"/>
    <d v="2024-05-31T00:00:00"/>
    <n v="3"/>
    <n v="30"/>
    <n v="90"/>
  </r>
  <r>
    <n v="1018"/>
    <s v="Cus1306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297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226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055"/>
    <x v="2"/>
    <x v="2"/>
    <d v="2024-03-31T00:00:00"/>
    <x v="14"/>
    <d v="2024-03-31T00:00:00"/>
    <n v="11"/>
    <n v="10"/>
    <n v="110"/>
  </r>
  <r>
    <n v="1016"/>
    <s v="Cus1419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219"/>
    <x v="2"/>
    <x v="0"/>
    <d v="2023-09-30T00:00:00"/>
    <x v="8"/>
    <d v="2023-09-30T00:00:00"/>
    <n v="7"/>
    <n v="10"/>
    <n v="70"/>
  </r>
  <r>
    <n v="1010"/>
    <s v="Cus1382"/>
    <x v="3"/>
    <x v="1"/>
    <d v="2023-10-31T00:00:00"/>
    <x v="9"/>
    <d v="2023-10-31T00:00:00"/>
    <n v="9"/>
    <n v="30"/>
    <n v="270"/>
  </r>
  <r>
    <n v="1011"/>
    <s v="Cus1409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285"/>
    <x v="0"/>
    <x v="0"/>
    <d v="2024-01-31T00:00:00"/>
    <x v="12"/>
    <d v="2024-01-31T00:00:00"/>
    <n v="8"/>
    <n v="50"/>
    <n v="400"/>
  </r>
  <r>
    <n v="1014"/>
    <s v="Cus1303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097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031"/>
    <x v="2"/>
    <x v="3"/>
    <d v="2024-08-31T00:00:00"/>
    <x v="19"/>
    <d v="2024-08-31T00:00:00"/>
    <n v="7"/>
    <n v="50"/>
    <n v="350"/>
  </r>
  <r>
    <n v="1001"/>
    <s v="Cus1393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221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088"/>
    <x v="1"/>
    <x v="3"/>
    <d v="2023-08-31T00:00:00"/>
    <x v="7"/>
    <d v="2023-08-31T00:00:00"/>
    <n v="4"/>
    <n v="15"/>
    <n v="60"/>
  </r>
  <r>
    <n v="1009"/>
    <s v="Cus1371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413"/>
    <x v="5"/>
    <x v="3"/>
    <d v="2023-12-31T00:00:00"/>
    <x v="11"/>
    <d v="2023-12-31T00:00:00"/>
    <n v="5"/>
    <n v="20"/>
    <n v="100"/>
  </r>
  <r>
    <n v="1013"/>
    <s v="Cus1195"/>
    <x v="0"/>
    <x v="0"/>
    <d v="2024-01-31T00:00:00"/>
    <x v="12"/>
    <d v="2024-01-31T00:00:00"/>
    <n v="8"/>
    <n v="50"/>
    <n v="400"/>
  </r>
  <r>
    <n v="1014"/>
    <s v="Cus1016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173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430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175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199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054"/>
    <x v="0"/>
    <x v="2"/>
    <d v="2023-07-31T00:00:00"/>
    <x v="6"/>
    <d v="2023-07-31T00:00:00"/>
    <n v="12"/>
    <n v="40"/>
    <n v="480"/>
  </r>
  <r>
    <n v="1008"/>
    <s v="Cus1049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467"/>
    <x v="4"/>
    <x v="2"/>
    <d v="2023-11-30T00:00:00"/>
    <x v="10"/>
    <d v="2023-11-30T00:00:00"/>
    <n v="6"/>
    <n v="35"/>
    <n v="210"/>
  </r>
  <r>
    <n v="1012"/>
    <s v="Cus1148"/>
    <x v="5"/>
    <x v="3"/>
    <d v="2023-12-31T00:00:00"/>
    <x v="11"/>
    <d v="2023-12-31T00:00:00"/>
    <n v="5"/>
    <n v="20"/>
    <n v="100"/>
  </r>
  <r>
    <n v="1013"/>
    <s v="Cus1478"/>
    <x v="0"/>
    <x v="0"/>
    <d v="2024-01-31T00:00:00"/>
    <x v="12"/>
    <d v="2024-01-31T00:00:00"/>
    <n v="8"/>
    <n v="50"/>
    <n v="400"/>
  </r>
  <r>
    <n v="1014"/>
    <s v="Cus1012"/>
    <x v="1"/>
    <x v="1"/>
    <d v="2024-02-29T00:00:00"/>
    <x v="13"/>
    <d v="2024-02-29T00:00:00"/>
    <n v="10"/>
    <n v="60"/>
    <n v="600"/>
  </r>
  <r>
    <n v="1015"/>
    <s v="Cus1465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391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476"/>
    <x v="0"/>
    <x v="0"/>
    <d v="2023-01-31T00:00:00"/>
    <x v="0"/>
    <d v="2023-01-31T00:00:00"/>
    <n v="5"/>
    <n v="20"/>
    <n v="100"/>
  </r>
  <r>
    <n v="1002"/>
    <s v="Cus1302"/>
    <x v="1"/>
    <x v="1"/>
    <d v="2023-02-28T00:00:00"/>
    <x v="1"/>
    <d v="2023-02-28T00:00:00"/>
    <n v="10"/>
    <n v="50"/>
    <n v="500"/>
  </r>
  <r>
    <n v="1003"/>
    <s v="Cus1026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088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054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410"/>
    <x v="2"/>
    <x v="2"/>
    <d v="2023-03-31T00:00:00"/>
    <x v="2"/>
    <d v="2023-03-31T00:00:00"/>
    <n v="7"/>
    <n v="15"/>
    <n v="105"/>
  </r>
  <r>
    <n v="1004"/>
    <s v="Cus1474"/>
    <x v="3"/>
    <x v="3"/>
    <d v="2023-04-30T00:00:00"/>
    <x v="3"/>
    <d v="2023-04-30T00:00:00"/>
    <n v="3"/>
    <n v="5"/>
    <n v="15"/>
  </r>
  <r>
    <n v="1005"/>
    <s v="Cus1309"/>
    <x v="4"/>
    <x v="0"/>
    <d v="2023-05-31T00:00:00"/>
    <x v="4"/>
    <d v="2023-05-31T00:00:00"/>
    <n v="2"/>
    <n v="60"/>
    <n v="120"/>
  </r>
  <r>
    <n v="1006"/>
    <s v="Cus1201"/>
    <x v="5"/>
    <x v="1"/>
    <d v="2023-06-30T00:00:00"/>
    <x v="5"/>
    <d v="2023-06-30T00:00:00"/>
    <n v="8"/>
    <n v="25"/>
    <n v="200"/>
  </r>
  <r>
    <n v="1007"/>
    <s v="Cus1148"/>
    <x v="0"/>
    <x v="2"/>
    <d v="2023-07-31T00:00:00"/>
    <x v="6"/>
    <d v="2023-07-31T00:00:00"/>
    <n v="12"/>
    <n v="40"/>
    <n v="480"/>
  </r>
  <r>
    <n v="1008"/>
    <s v="Cus1190"/>
    <x v="1"/>
    <x v="3"/>
    <d v="2023-08-31T00:00:00"/>
    <x v="7"/>
    <d v="2023-08-31T00:00:00"/>
    <n v="4"/>
    <n v="15"/>
    <n v="60"/>
  </r>
  <r>
    <n v="1009"/>
    <s v="Cus1105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497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045"/>
    <x v="0"/>
    <x v="0"/>
    <d v="2024-01-31T00:00:00"/>
    <x v="12"/>
    <d v="2024-01-31T00:00:00"/>
    <n v="8"/>
    <n v="50"/>
    <n v="400"/>
  </r>
  <r>
    <n v="1014"/>
    <s v="Cus1351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113"/>
    <x v="3"/>
    <x v="3"/>
    <d v="2024-04-30T00:00:00"/>
    <x v="15"/>
    <d v="2024-04-30T00:00:00"/>
    <n v="4"/>
    <n v="20"/>
    <n v="80"/>
  </r>
  <r>
    <n v="1017"/>
    <s v="Cus1298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192"/>
    <x v="2"/>
    <x v="3"/>
    <d v="2024-08-31T00:00:00"/>
    <x v="19"/>
    <d v="2024-08-31T00:00:00"/>
    <n v="7"/>
    <n v="50"/>
    <n v="350"/>
  </r>
  <r>
    <n v="1001"/>
    <s v="Cus1302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393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106"/>
    <x v="5"/>
    <x v="3"/>
    <d v="2023-12-31T00:00:00"/>
    <x v="11"/>
    <d v="2023-12-31T00:00:00"/>
    <n v="5"/>
    <n v="20"/>
    <n v="100"/>
  </r>
  <r>
    <n v="1013"/>
    <s v="Cus1468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058"/>
    <x v="2"/>
    <x v="2"/>
    <d v="2024-03-31T00:00:00"/>
    <x v="14"/>
    <d v="2024-03-31T00:00:00"/>
    <n v="11"/>
    <n v="10"/>
    <n v="110"/>
  </r>
  <r>
    <n v="1016"/>
    <s v="Cus1128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467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155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336"/>
    <x v="2"/>
    <x v="2"/>
    <d v="2023-03-31T00:00:00"/>
    <x v="2"/>
    <d v="2023-03-31T00:00:00"/>
    <n v="7"/>
    <n v="15"/>
    <n v="105"/>
  </r>
  <r>
    <n v="1004"/>
    <s v="Cus1059"/>
    <x v="3"/>
    <x v="3"/>
    <d v="2023-04-30T00:00:00"/>
    <x v="3"/>
    <d v="2023-04-30T00:00:00"/>
    <n v="3"/>
    <n v="5"/>
    <n v="15"/>
  </r>
  <r>
    <n v="1005"/>
    <s v="Cus1001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015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183"/>
    <x v="2"/>
    <x v="0"/>
    <d v="2023-09-30T00:00:00"/>
    <x v="8"/>
    <d v="2023-09-30T00:00:00"/>
    <n v="7"/>
    <n v="10"/>
    <n v="70"/>
  </r>
  <r>
    <n v="1010"/>
    <s v="Cus1341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222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367"/>
    <x v="3"/>
    <x v="3"/>
    <d v="2024-04-30T00:00:00"/>
    <x v="15"/>
    <d v="2024-04-30T00:00:00"/>
    <n v="4"/>
    <n v="20"/>
    <n v="80"/>
  </r>
  <r>
    <n v="1017"/>
    <s v="Cus1185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373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294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004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038"/>
    <x v="1"/>
    <x v="3"/>
    <d v="2023-08-31T00:00:00"/>
    <x v="7"/>
    <d v="2023-08-31T00:00:00"/>
    <n v="4"/>
    <n v="15"/>
    <n v="60"/>
  </r>
  <r>
    <n v="1009"/>
    <s v="Cus1064"/>
    <x v="2"/>
    <x v="0"/>
    <d v="2023-09-30T00:00:00"/>
    <x v="8"/>
    <d v="2023-09-30T00:00:00"/>
    <n v="7"/>
    <n v="10"/>
    <n v="70"/>
  </r>
  <r>
    <n v="1010"/>
    <s v="Cus1152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125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016"/>
    <x v="3"/>
    <x v="3"/>
    <d v="2024-04-30T00:00:00"/>
    <x v="15"/>
    <d v="2024-04-30T00:00:00"/>
    <n v="4"/>
    <n v="20"/>
    <n v="80"/>
  </r>
  <r>
    <n v="1017"/>
    <s v="Cus1123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471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292"/>
    <x v="3"/>
    <x v="3"/>
    <d v="2023-04-30T00:00:00"/>
    <x v="3"/>
    <d v="2023-04-30T00:00:00"/>
    <n v="3"/>
    <n v="5"/>
    <n v="15"/>
  </r>
  <r>
    <n v="1005"/>
    <s v="Cus1321"/>
    <x v="4"/>
    <x v="0"/>
    <d v="2023-05-31T00:00:00"/>
    <x v="4"/>
    <d v="2023-05-31T00:00:00"/>
    <n v="2"/>
    <n v="60"/>
    <n v="120"/>
  </r>
  <r>
    <n v="1006"/>
    <s v="Cus1236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474"/>
    <x v="1"/>
    <x v="3"/>
    <d v="2023-08-31T00:00:00"/>
    <x v="7"/>
    <d v="2023-08-31T00:00:00"/>
    <n v="4"/>
    <n v="15"/>
    <n v="60"/>
  </r>
  <r>
    <n v="1009"/>
    <s v="Cus1461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110"/>
    <x v="0"/>
    <x v="0"/>
    <d v="2024-01-31T00:00:00"/>
    <x v="12"/>
    <d v="2024-01-31T00:00:00"/>
    <n v="8"/>
    <n v="50"/>
    <n v="400"/>
  </r>
  <r>
    <n v="1014"/>
    <s v="Cus1156"/>
    <x v="1"/>
    <x v="1"/>
    <d v="2024-02-29T00:00:00"/>
    <x v="13"/>
    <d v="2024-02-29T00:00:00"/>
    <n v="10"/>
    <n v="60"/>
    <n v="600"/>
  </r>
  <r>
    <n v="1015"/>
    <s v="Cus1418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347"/>
    <x v="2"/>
    <x v="3"/>
    <d v="2024-08-31T00:00:00"/>
    <x v="19"/>
    <d v="2024-08-31T00:00:00"/>
    <n v="7"/>
    <n v="50"/>
    <n v="350"/>
  </r>
  <r>
    <n v="1001"/>
    <s v="Cus1046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017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136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252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037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253"/>
    <x v="1"/>
    <x v="2"/>
    <d v="2024-07-31T00:00:00"/>
    <x v="18"/>
    <d v="2024-07-31T00:00:00"/>
    <n v="5"/>
    <n v="15"/>
    <n v="75"/>
  </r>
  <r>
    <n v="1020"/>
    <s v="Cus1212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330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003"/>
    <x v="4"/>
    <x v="0"/>
    <d v="2023-05-31T00:00:00"/>
    <x v="4"/>
    <d v="2023-05-31T00:00:00"/>
    <n v="2"/>
    <n v="60"/>
    <n v="120"/>
  </r>
  <r>
    <n v="1006"/>
    <s v="Cus1210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238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353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373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235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109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480"/>
    <x v="4"/>
    <x v="0"/>
    <d v="2023-05-31T00:00:00"/>
    <x v="4"/>
    <d v="2023-05-31T00:00:00"/>
    <n v="2"/>
    <n v="60"/>
    <n v="120"/>
  </r>
  <r>
    <n v="1006"/>
    <s v="Cus1412"/>
    <x v="5"/>
    <x v="1"/>
    <d v="2023-06-30T00:00:00"/>
    <x v="5"/>
    <d v="2023-06-30T00:00:00"/>
    <n v="8"/>
    <n v="25"/>
    <n v="200"/>
  </r>
  <r>
    <n v="1007"/>
    <s v="Cus1211"/>
    <x v="0"/>
    <x v="2"/>
    <d v="2023-07-31T00:00:00"/>
    <x v="6"/>
    <d v="2023-07-31T00:00:00"/>
    <n v="12"/>
    <n v="40"/>
    <n v="480"/>
  </r>
  <r>
    <n v="1008"/>
    <s v="Cus1064"/>
    <x v="1"/>
    <x v="3"/>
    <d v="2023-08-31T00:00:00"/>
    <x v="7"/>
    <d v="2023-08-31T00:00:00"/>
    <n v="4"/>
    <n v="15"/>
    <n v="60"/>
  </r>
  <r>
    <n v="1009"/>
    <s v="Cus1358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356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165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412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245"/>
    <x v="4"/>
    <x v="0"/>
    <d v="2023-05-31T00:00:00"/>
    <x v="4"/>
    <d v="2023-05-31T00:00:00"/>
    <n v="2"/>
    <n v="60"/>
    <n v="120"/>
  </r>
  <r>
    <n v="1006"/>
    <s v="Cus1191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256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496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443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182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271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076"/>
    <x v="4"/>
    <x v="0"/>
    <d v="2024-05-31T00:00:00"/>
    <x v="16"/>
    <d v="2024-05-31T00:00:00"/>
    <n v="3"/>
    <n v="30"/>
    <n v="90"/>
  </r>
  <r>
    <n v="1018"/>
    <s v="Cus1117"/>
    <x v="5"/>
    <x v="1"/>
    <d v="2024-06-30T00:00:00"/>
    <x v="17"/>
    <d v="2024-06-30T00:00:00"/>
    <n v="12"/>
    <n v="25"/>
    <n v="300"/>
  </r>
  <r>
    <n v="1019"/>
    <s v="Cus1015"/>
    <x v="1"/>
    <x v="2"/>
    <d v="2024-07-31T00:00:00"/>
    <x v="18"/>
    <d v="2024-07-31T00:00:00"/>
    <n v="5"/>
    <n v="15"/>
    <n v="75"/>
  </r>
  <r>
    <n v="1020"/>
    <s v="Cus1052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002"/>
    <x v="1"/>
    <x v="1"/>
    <d v="2023-02-28T00:00:00"/>
    <x v="1"/>
    <d v="2023-02-28T00:00:00"/>
    <n v="10"/>
    <n v="50"/>
    <n v="500"/>
  </r>
  <r>
    <n v="1003"/>
    <s v="Cus1288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449"/>
    <x v="4"/>
    <x v="0"/>
    <d v="2023-05-31T00:00:00"/>
    <x v="4"/>
    <d v="2023-05-31T00:00:00"/>
    <n v="2"/>
    <n v="60"/>
    <n v="120"/>
  </r>
  <r>
    <n v="1006"/>
    <s v="Cus1055"/>
    <x v="5"/>
    <x v="1"/>
    <d v="2023-06-30T00:00:00"/>
    <x v="5"/>
    <d v="2023-06-30T00:00:00"/>
    <n v="8"/>
    <n v="25"/>
    <n v="200"/>
  </r>
  <r>
    <n v="1007"/>
    <s v="Cus1099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309"/>
    <x v="2"/>
    <x v="0"/>
    <d v="2023-09-30T00:00:00"/>
    <x v="8"/>
    <d v="2023-09-30T00:00:00"/>
    <n v="7"/>
    <n v="10"/>
    <n v="70"/>
  </r>
  <r>
    <n v="1010"/>
    <s v="Cus1319"/>
    <x v="3"/>
    <x v="1"/>
    <d v="2023-10-31T00:00:00"/>
    <x v="9"/>
    <d v="2023-10-31T00:00:00"/>
    <n v="9"/>
    <n v="30"/>
    <n v="270"/>
  </r>
  <r>
    <n v="1011"/>
    <s v="Cus1179"/>
    <x v="4"/>
    <x v="2"/>
    <d v="2023-11-30T00:00:00"/>
    <x v="10"/>
    <d v="2023-11-30T00:00:00"/>
    <n v="6"/>
    <n v="35"/>
    <n v="210"/>
  </r>
  <r>
    <n v="1012"/>
    <s v="Cus1499"/>
    <x v="5"/>
    <x v="3"/>
    <d v="2023-12-31T00:00:00"/>
    <x v="11"/>
    <d v="2023-12-31T00:00:00"/>
    <n v="5"/>
    <n v="20"/>
    <n v="100"/>
  </r>
  <r>
    <n v="1013"/>
    <s v="Cus1305"/>
    <x v="0"/>
    <x v="0"/>
    <d v="2024-01-31T00:00:00"/>
    <x v="12"/>
    <d v="2024-01-31T00:00:00"/>
    <n v="8"/>
    <n v="50"/>
    <n v="400"/>
  </r>
  <r>
    <n v="1014"/>
    <s v="Cus1384"/>
    <x v="1"/>
    <x v="1"/>
    <d v="2024-02-29T00:00:00"/>
    <x v="13"/>
    <d v="2024-02-29T00:00:00"/>
    <n v="10"/>
    <n v="60"/>
    <n v="600"/>
  </r>
  <r>
    <n v="1015"/>
    <s v="Cus1099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217"/>
    <x v="5"/>
    <x v="1"/>
    <d v="2024-06-30T00:00:00"/>
    <x v="17"/>
    <d v="2024-06-30T00:00:00"/>
    <n v="12"/>
    <n v="25"/>
    <n v="300"/>
  </r>
  <r>
    <n v="1019"/>
    <s v="Cus1090"/>
    <x v="1"/>
    <x v="2"/>
    <d v="2024-07-31T00:00:00"/>
    <x v="18"/>
    <d v="2024-07-31T00:00:00"/>
    <n v="5"/>
    <n v="15"/>
    <n v="75"/>
  </r>
  <r>
    <n v="1020"/>
    <s v="Cus1383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472"/>
    <x v="1"/>
    <x v="1"/>
    <d v="2023-02-28T00:00:00"/>
    <x v="1"/>
    <d v="2023-02-28T00:00:00"/>
    <n v="10"/>
    <n v="50"/>
    <n v="500"/>
  </r>
  <r>
    <n v="1003"/>
    <s v="Cus1349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073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292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356"/>
    <x v="0"/>
    <x v="0"/>
    <d v="2024-01-31T00:00:00"/>
    <x v="12"/>
    <d v="2024-01-31T00:00:00"/>
    <n v="8"/>
    <n v="50"/>
    <n v="400"/>
  </r>
  <r>
    <n v="1014"/>
    <s v="Cus1373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232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358"/>
    <x v="1"/>
    <x v="2"/>
    <d v="2024-07-31T00:00:00"/>
    <x v="18"/>
    <d v="2024-07-31T00:00:00"/>
    <n v="5"/>
    <n v="15"/>
    <n v="75"/>
  </r>
  <r>
    <n v="1020"/>
    <s v="Cus1489"/>
    <x v="2"/>
    <x v="3"/>
    <d v="2024-08-31T00:00:00"/>
    <x v="19"/>
    <d v="2024-08-31T00:00:00"/>
    <n v="7"/>
    <n v="50"/>
    <n v="350"/>
  </r>
  <r>
    <n v="1001"/>
    <s v="Cus1293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110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287"/>
    <x v="1"/>
    <x v="3"/>
    <d v="2023-08-31T00:00:00"/>
    <x v="7"/>
    <d v="2023-08-31T00:00:00"/>
    <n v="4"/>
    <n v="15"/>
    <n v="60"/>
  </r>
  <r>
    <n v="1009"/>
    <s v="Cus1054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326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457"/>
    <x v="4"/>
    <x v="0"/>
    <d v="2024-05-31T00:00:00"/>
    <x v="16"/>
    <d v="2024-05-31T00:00:00"/>
    <n v="3"/>
    <n v="30"/>
    <n v="90"/>
  </r>
  <r>
    <n v="1018"/>
    <s v="Cus1348"/>
    <x v="5"/>
    <x v="1"/>
    <d v="2024-06-30T00:00:00"/>
    <x v="17"/>
    <d v="2024-06-30T00:00:00"/>
    <n v="12"/>
    <n v="25"/>
    <n v="300"/>
  </r>
  <r>
    <n v="1019"/>
    <s v="Cus1137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196"/>
    <x v="0"/>
    <x v="0"/>
    <d v="2023-01-31T00:00:00"/>
    <x v="0"/>
    <d v="2023-01-31T00:00:00"/>
    <n v="5"/>
    <n v="20"/>
    <n v="100"/>
  </r>
  <r>
    <n v="1002"/>
    <s v="Cus1248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20"/>
    <x v="4"/>
    <x v="0"/>
    <d v="2023-05-31T00:00:00"/>
    <x v="4"/>
    <d v="2023-05-31T00:00:00"/>
    <n v="2"/>
    <n v="60"/>
    <n v="120"/>
  </r>
  <r>
    <n v="1006"/>
    <s v="Cus1351"/>
    <x v="5"/>
    <x v="1"/>
    <d v="2023-06-30T00:00:00"/>
    <x v="5"/>
    <d v="2023-06-30T00:00:00"/>
    <n v="8"/>
    <n v="25"/>
    <n v="200"/>
  </r>
  <r>
    <n v="1007"/>
    <s v="Cus1200"/>
    <x v="0"/>
    <x v="2"/>
    <d v="2023-07-31T00:00:00"/>
    <x v="6"/>
    <d v="2023-07-31T00:00:00"/>
    <n v="12"/>
    <n v="40"/>
    <n v="480"/>
  </r>
  <r>
    <n v="1008"/>
    <s v="Cus1252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388"/>
    <x v="4"/>
    <x v="2"/>
    <d v="2023-11-30T00:00:00"/>
    <x v="10"/>
    <d v="2023-11-30T00:00:00"/>
    <n v="6"/>
    <n v="35"/>
    <n v="210"/>
  </r>
  <r>
    <n v="1012"/>
    <s v="Cus1037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320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410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465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437"/>
    <x v="4"/>
    <x v="2"/>
    <d v="2023-11-30T00:00:00"/>
    <x v="10"/>
    <d v="2023-11-30T00:00:00"/>
    <n v="6"/>
    <n v="35"/>
    <n v="210"/>
  </r>
  <r>
    <n v="1012"/>
    <s v="Cus1166"/>
    <x v="5"/>
    <x v="3"/>
    <d v="2023-12-31T00:00:00"/>
    <x v="11"/>
    <d v="2023-12-31T00:00:00"/>
    <n v="5"/>
    <n v="20"/>
    <n v="100"/>
  </r>
  <r>
    <n v="1013"/>
    <s v="Cus1217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179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175"/>
    <x v="4"/>
    <x v="0"/>
    <d v="2024-05-31T00:00:00"/>
    <x v="16"/>
    <d v="2024-05-31T00:00:00"/>
    <n v="3"/>
    <n v="30"/>
    <n v="90"/>
  </r>
  <r>
    <n v="1018"/>
    <s v="Cus1190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422"/>
    <x v="0"/>
    <x v="0"/>
    <d v="2023-01-31T00:00:00"/>
    <x v="0"/>
    <d v="2023-01-31T00:00:00"/>
    <n v="5"/>
    <n v="20"/>
    <n v="100"/>
  </r>
  <r>
    <n v="1002"/>
    <s v="Cus1450"/>
    <x v="1"/>
    <x v="1"/>
    <d v="2023-02-28T00:00:00"/>
    <x v="1"/>
    <d v="2023-02-28T00:00:00"/>
    <n v="10"/>
    <n v="50"/>
    <n v="500"/>
  </r>
  <r>
    <n v="1003"/>
    <s v="Cus1013"/>
    <x v="2"/>
    <x v="2"/>
    <d v="2023-03-31T00:00:00"/>
    <x v="2"/>
    <d v="2023-03-31T00:00:00"/>
    <n v="7"/>
    <n v="15"/>
    <n v="105"/>
  </r>
  <r>
    <n v="1004"/>
    <s v="Cus1344"/>
    <x v="3"/>
    <x v="3"/>
    <d v="2023-04-30T00:00:00"/>
    <x v="3"/>
    <d v="2023-04-30T00:00:00"/>
    <n v="3"/>
    <n v="5"/>
    <n v="15"/>
  </r>
  <r>
    <n v="1005"/>
    <s v="Cus1273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257"/>
    <x v="2"/>
    <x v="0"/>
    <d v="2023-09-30T00:00:00"/>
    <x v="8"/>
    <d v="2023-09-30T00:00:00"/>
    <n v="7"/>
    <n v="10"/>
    <n v="70"/>
  </r>
  <r>
    <n v="1010"/>
    <s v="Cus1339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016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021"/>
    <x v="1"/>
    <x v="2"/>
    <d v="2024-07-31T00:00:00"/>
    <x v="18"/>
    <d v="2024-07-31T00:00:00"/>
    <n v="5"/>
    <n v="15"/>
    <n v="75"/>
  </r>
  <r>
    <n v="1020"/>
    <s v="Cus1430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416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405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329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110"/>
    <x v="1"/>
    <x v="1"/>
    <d v="2024-02-29T00:00:00"/>
    <x v="13"/>
    <d v="2024-02-29T00:00:00"/>
    <n v="10"/>
    <n v="60"/>
    <n v="600"/>
  </r>
  <r>
    <n v="1015"/>
    <s v="Cus1338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191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494"/>
    <x v="1"/>
    <x v="1"/>
    <d v="2023-02-28T00:00:00"/>
    <x v="1"/>
    <d v="2023-02-28T00:00:00"/>
    <n v="10"/>
    <n v="50"/>
    <n v="500"/>
  </r>
  <r>
    <n v="1003"/>
    <s v="Cus1465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367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452"/>
    <x v="2"/>
    <x v="0"/>
    <d v="2023-09-30T00:00:00"/>
    <x v="8"/>
    <d v="2023-09-30T00:00:00"/>
    <n v="7"/>
    <n v="10"/>
    <n v="70"/>
  </r>
  <r>
    <n v="1010"/>
    <s v="Cus1309"/>
    <x v="3"/>
    <x v="1"/>
    <d v="2023-10-31T00:00:00"/>
    <x v="9"/>
    <d v="2023-10-31T00:00:00"/>
    <n v="9"/>
    <n v="30"/>
    <n v="270"/>
  </r>
  <r>
    <n v="1011"/>
    <s v="Cus1185"/>
    <x v="4"/>
    <x v="2"/>
    <d v="2023-11-30T00:00:00"/>
    <x v="10"/>
    <d v="2023-11-30T00:00:00"/>
    <n v="6"/>
    <n v="35"/>
    <n v="210"/>
  </r>
  <r>
    <n v="1012"/>
    <s v="Cus1357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174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109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217"/>
    <x v="2"/>
    <x v="3"/>
    <d v="2024-08-31T00:00:00"/>
    <x v="19"/>
    <d v="2024-08-31T00:00:00"/>
    <n v="7"/>
    <n v="50"/>
    <n v="350"/>
  </r>
  <r>
    <n v="1001"/>
    <s v="Cus1083"/>
    <x v="0"/>
    <x v="0"/>
    <d v="2023-01-31T00:00:00"/>
    <x v="0"/>
    <d v="2023-01-31T00:00:00"/>
    <n v="5"/>
    <n v="20"/>
    <n v="100"/>
  </r>
  <r>
    <n v="1002"/>
    <s v="Cus1293"/>
    <x v="1"/>
    <x v="1"/>
    <d v="2023-02-28T00:00:00"/>
    <x v="1"/>
    <d v="2023-02-28T00:00:00"/>
    <n v="10"/>
    <n v="50"/>
    <n v="500"/>
  </r>
  <r>
    <n v="1003"/>
    <s v="Cus1341"/>
    <x v="2"/>
    <x v="2"/>
    <d v="2023-03-31T00:00:00"/>
    <x v="2"/>
    <d v="2023-03-31T00:00:00"/>
    <n v="7"/>
    <n v="15"/>
    <n v="105"/>
  </r>
  <r>
    <n v="1004"/>
    <s v="Cus1410"/>
    <x v="3"/>
    <x v="3"/>
    <d v="2023-04-30T00:00:00"/>
    <x v="3"/>
    <d v="2023-04-30T00:00:00"/>
    <n v="3"/>
    <n v="5"/>
    <n v="15"/>
  </r>
  <r>
    <n v="1005"/>
    <s v="Cus1230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337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219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401"/>
    <x v="0"/>
    <x v="0"/>
    <d v="2024-01-31T00:00:00"/>
    <x v="12"/>
    <d v="2024-01-31T00:00:00"/>
    <n v="8"/>
    <n v="50"/>
    <n v="400"/>
  </r>
  <r>
    <n v="1014"/>
    <s v="Cus1382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82"/>
    <x v="4"/>
    <x v="0"/>
    <d v="2024-05-31T00:00:00"/>
    <x v="16"/>
    <d v="2024-05-31T00:00:00"/>
    <n v="3"/>
    <n v="30"/>
    <n v="90"/>
  </r>
  <r>
    <n v="1018"/>
    <s v="Cus1194"/>
    <x v="5"/>
    <x v="1"/>
    <d v="2024-06-30T00:00:00"/>
    <x v="17"/>
    <d v="2024-06-30T00:00:00"/>
    <n v="12"/>
    <n v="25"/>
    <n v="300"/>
  </r>
  <r>
    <n v="1019"/>
    <s v="Cus1346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334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191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330"/>
    <x v="3"/>
    <x v="1"/>
    <d v="2023-10-31T00:00:00"/>
    <x v="9"/>
    <d v="2023-10-31T00:00:00"/>
    <n v="9"/>
    <n v="30"/>
    <n v="270"/>
  </r>
  <r>
    <n v="1011"/>
    <s v="Cus1096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366"/>
    <x v="1"/>
    <x v="1"/>
    <d v="2024-02-29T00:00:00"/>
    <x v="13"/>
    <d v="2024-02-29T00:00:00"/>
    <n v="10"/>
    <n v="60"/>
    <n v="600"/>
  </r>
  <r>
    <n v="1015"/>
    <s v="Cus1075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52"/>
    <x v="2"/>
    <x v="3"/>
    <d v="2024-08-31T00:00:00"/>
    <x v="19"/>
    <d v="2024-08-31T00:00:00"/>
    <n v="7"/>
    <n v="50"/>
    <n v="350"/>
  </r>
  <r>
    <n v="1001"/>
    <s v="Cus1374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226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077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014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115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451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411"/>
    <x v="3"/>
    <x v="1"/>
    <d v="2023-10-31T00:00:00"/>
    <x v="9"/>
    <d v="2023-10-31T00:00:00"/>
    <n v="9"/>
    <n v="30"/>
    <n v="270"/>
  </r>
  <r>
    <n v="1011"/>
    <s v="Cus1145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221"/>
    <x v="1"/>
    <x v="1"/>
    <d v="2024-02-29T00:00:00"/>
    <x v="13"/>
    <d v="2024-02-29T00:00:00"/>
    <n v="10"/>
    <n v="60"/>
    <n v="600"/>
  </r>
  <r>
    <n v="1015"/>
    <s v="Cus1364"/>
    <x v="2"/>
    <x v="2"/>
    <d v="2024-03-31T00:00:00"/>
    <x v="14"/>
    <d v="2024-03-31T00:00:00"/>
    <n v="11"/>
    <n v="10"/>
    <n v="110"/>
  </r>
  <r>
    <n v="1016"/>
    <s v="Cus1470"/>
    <x v="3"/>
    <x v="3"/>
    <d v="2024-04-30T00:00:00"/>
    <x v="15"/>
    <d v="2024-04-30T00:00:00"/>
    <n v="4"/>
    <n v="20"/>
    <n v="80"/>
  </r>
  <r>
    <n v="1017"/>
    <s v="Cus1308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066"/>
    <x v="1"/>
    <x v="2"/>
    <d v="2024-07-31T00:00:00"/>
    <x v="18"/>
    <d v="2024-07-31T00:00:00"/>
    <n v="5"/>
    <n v="15"/>
    <n v="75"/>
  </r>
  <r>
    <n v="1020"/>
    <s v="Cus1431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210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009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407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233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108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270"/>
    <x v="2"/>
    <x v="2"/>
    <d v="2023-03-31T00:00:00"/>
    <x v="2"/>
    <d v="2023-03-31T00:00:00"/>
    <n v="7"/>
    <n v="15"/>
    <n v="105"/>
  </r>
  <r>
    <n v="1004"/>
    <s v="Cus1124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445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215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364"/>
    <x v="4"/>
    <x v="2"/>
    <d v="2023-11-30T00:00:00"/>
    <x v="10"/>
    <d v="2023-11-30T00:00:00"/>
    <n v="6"/>
    <n v="35"/>
    <n v="210"/>
  </r>
  <r>
    <n v="1012"/>
    <s v="Cus1372"/>
    <x v="5"/>
    <x v="3"/>
    <d v="2023-12-31T00:00:00"/>
    <x v="11"/>
    <d v="2023-12-31T00:00:00"/>
    <n v="5"/>
    <n v="20"/>
    <n v="100"/>
  </r>
  <r>
    <n v="1013"/>
    <s v="Cus1362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011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381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412"/>
    <x v="0"/>
    <x v="0"/>
    <d v="2023-01-31T00:00:00"/>
    <x v="0"/>
    <d v="2023-01-31T00:00:00"/>
    <n v="5"/>
    <n v="20"/>
    <n v="100"/>
  </r>
  <r>
    <n v="1002"/>
    <s v="Cus1298"/>
    <x v="1"/>
    <x v="1"/>
    <d v="2023-02-28T00:00:00"/>
    <x v="1"/>
    <d v="2023-02-28T00:00:00"/>
    <n v="10"/>
    <n v="50"/>
    <n v="500"/>
  </r>
  <r>
    <n v="1003"/>
    <s v="Cus1065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250"/>
    <x v="1"/>
    <x v="3"/>
    <d v="2023-08-31T00:00:00"/>
    <x v="7"/>
    <d v="2023-08-31T00:00:00"/>
    <n v="4"/>
    <n v="15"/>
    <n v="60"/>
  </r>
  <r>
    <n v="1009"/>
    <s v="Cus1041"/>
    <x v="2"/>
    <x v="0"/>
    <d v="2023-09-30T00:00:00"/>
    <x v="8"/>
    <d v="2023-09-30T00:00:00"/>
    <n v="7"/>
    <n v="10"/>
    <n v="70"/>
  </r>
  <r>
    <n v="1010"/>
    <s v="Cus1222"/>
    <x v="3"/>
    <x v="1"/>
    <d v="2023-10-31T00:00:00"/>
    <x v="9"/>
    <d v="2023-10-31T00:00:00"/>
    <n v="9"/>
    <n v="30"/>
    <n v="270"/>
  </r>
  <r>
    <n v="1011"/>
    <s v="Cus1484"/>
    <x v="4"/>
    <x v="2"/>
    <d v="2023-11-30T00:00:00"/>
    <x v="10"/>
    <d v="2023-11-30T00:00:00"/>
    <n v="6"/>
    <n v="35"/>
    <n v="210"/>
  </r>
  <r>
    <n v="1012"/>
    <s v="Cus1166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178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224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190"/>
    <x v="1"/>
    <x v="2"/>
    <d v="2024-07-31T00:00:00"/>
    <x v="18"/>
    <d v="2024-07-31T00:00:00"/>
    <n v="5"/>
    <n v="15"/>
    <n v="75"/>
  </r>
  <r>
    <n v="1020"/>
    <s v="Cus1306"/>
    <x v="2"/>
    <x v="3"/>
    <d v="2024-08-31T00:00:00"/>
    <x v="19"/>
    <d v="2024-08-31T00:00:00"/>
    <n v="7"/>
    <n v="50"/>
    <n v="350"/>
  </r>
  <r>
    <n v="1001"/>
    <s v="Cus1030"/>
    <x v="0"/>
    <x v="0"/>
    <d v="2023-01-31T00:00:00"/>
    <x v="0"/>
    <d v="2023-01-31T00:00:00"/>
    <n v="5"/>
    <n v="20"/>
    <n v="100"/>
  </r>
  <r>
    <n v="1002"/>
    <s v="Cus1056"/>
    <x v="1"/>
    <x v="1"/>
    <d v="2023-02-28T00:00:00"/>
    <x v="1"/>
    <d v="2023-02-28T00:00:00"/>
    <n v="10"/>
    <n v="50"/>
    <n v="500"/>
  </r>
  <r>
    <n v="1003"/>
    <s v="Cus1384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374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363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238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220"/>
    <x v="5"/>
    <x v="3"/>
    <d v="2023-12-31T00:00:00"/>
    <x v="11"/>
    <d v="2023-12-31T00:00:00"/>
    <n v="5"/>
    <n v="20"/>
    <n v="100"/>
  </r>
  <r>
    <n v="1013"/>
    <s v="Cus1274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150"/>
    <x v="5"/>
    <x v="1"/>
    <d v="2024-06-30T00:00:00"/>
    <x v="17"/>
    <d v="2024-06-30T00:00:00"/>
    <n v="12"/>
    <n v="25"/>
    <n v="300"/>
  </r>
  <r>
    <n v="1019"/>
    <s v="Cus1126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496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459"/>
    <x v="1"/>
    <x v="3"/>
    <d v="2023-08-31T00:00:00"/>
    <x v="7"/>
    <d v="2023-08-31T00:00:00"/>
    <n v="4"/>
    <n v="15"/>
    <n v="60"/>
  </r>
  <r>
    <n v="1009"/>
    <s v="Cus1487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350"/>
    <x v="4"/>
    <x v="2"/>
    <d v="2023-11-30T00:00:00"/>
    <x v="10"/>
    <d v="2023-11-30T00:00:00"/>
    <n v="6"/>
    <n v="35"/>
    <n v="210"/>
  </r>
  <r>
    <n v="1012"/>
    <s v="Cus1081"/>
    <x v="5"/>
    <x v="3"/>
    <d v="2023-12-31T00:00:00"/>
    <x v="11"/>
    <d v="2023-12-31T00:00:00"/>
    <n v="5"/>
    <n v="20"/>
    <n v="100"/>
  </r>
  <r>
    <n v="1013"/>
    <s v="Cus1341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189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225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173"/>
    <x v="0"/>
    <x v="0"/>
    <d v="2023-01-31T00:00:00"/>
    <x v="0"/>
    <d v="2023-01-31T00:00:00"/>
    <n v="5"/>
    <n v="20"/>
    <n v="100"/>
  </r>
  <r>
    <n v="1002"/>
    <s v="Cus1232"/>
    <x v="1"/>
    <x v="1"/>
    <d v="2023-02-28T00:00:00"/>
    <x v="1"/>
    <d v="2023-02-28T00:00:00"/>
    <n v="10"/>
    <n v="50"/>
    <n v="500"/>
  </r>
  <r>
    <n v="1003"/>
    <s v="Cus1091"/>
    <x v="2"/>
    <x v="2"/>
    <d v="2023-03-31T00:00:00"/>
    <x v="2"/>
    <d v="2023-03-31T00:00:00"/>
    <n v="7"/>
    <n v="15"/>
    <n v="105"/>
  </r>
  <r>
    <n v="1004"/>
    <s v="Cus1437"/>
    <x v="3"/>
    <x v="3"/>
    <d v="2023-04-30T00:00:00"/>
    <x v="3"/>
    <d v="2023-04-30T00:00:00"/>
    <n v="3"/>
    <n v="5"/>
    <n v="15"/>
  </r>
  <r>
    <n v="1005"/>
    <s v="Cus1161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60"/>
    <x v="0"/>
    <x v="2"/>
    <d v="2023-07-31T00:00:00"/>
    <x v="6"/>
    <d v="2023-07-31T00:00:00"/>
    <n v="12"/>
    <n v="40"/>
    <n v="480"/>
  </r>
  <r>
    <n v="1008"/>
    <s v="Cus1462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201"/>
    <x v="3"/>
    <x v="3"/>
    <d v="2024-04-30T00:00:00"/>
    <x v="15"/>
    <d v="2024-04-30T00:00:00"/>
    <n v="4"/>
    <n v="20"/>
    <n v="80"/>
  </r>
  <r>
    <n v="1017"/>
    <s v="Cus1261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217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276"/>
    <x v="3"/>
    <x v="3"/>
    <d v="2023-04-30T00:00:00"/>
    <x v="3"/>
    <d v="2023-04-30T00:00:00"/>
    <n v="3"/>
    <n v="5"/>
    <n v="15"/>
  </r>
  <r>
    <n v="1005"/>
    <s v="Cus1261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342"/>
    <x v="2"/>
    <x v="0"/>
    <d v="2023-09-30T00:00:00"/>
    <x v="8"/>
    <d v="2023-09-30T00:00:00"/>
    <n v="7"/>
    <n v="10"/>
    <n v="70"/>
  </r>
  <r>
    <n v="1010"/>
    <s v="Cus1176"/>
    <x v="3"/>
    <x v="1"/>
    <d v="2023-10-31T00:00:00"/>
    <x v="9"/>
    <d v="2023-10-31T00:00:00"/>
    <n v="9"/>
    <n v="30"/>
    <n v="270"/>
  </r>
  <r>
    <n v="1011"/>
    <s v="Cus1087"/>
    <x v="4"/>
    <x v="2"/>
    <d v="2023-11-30T00:00:00"/>
    <x v="10"/>
    <d v="2023-11-30T00:00:00"/>
    <n v="6"/>
    <n v="35"/>
    <n v="210"/>
  </r>
  <r>
    <n v="1012"/>
    <s v="Cus1125"/>
    <x v="5"/>
    <x v="3"/>
    <d v="2023-12-31T00:00:00"/>
    <x v="11"/>
    <d v="2023-12-31T00:00:00"/>
    <n v="5"/>
    <n v="20"/>
    <n v="100"/>
  </r>
  <r>
    <n v="1013"/>
    <s v="Cus1042"/>
    <x v="0"/>
    <x v="0"/>
    <d v="2024-01-31T00:00:00"/>
    <x v="12"/>
    <d v="2024-01-31T00:00:00"/>
    <n v="8"/>
    <n v="50"/>
    <n v="400"/>
  </r>
  <r>
    <n v="1014"/>
    <s v="Cus1378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225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095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449"/>
    <x v="3"/>
    <x v="3"/>
    <d v="2023-04-30T00:00:00"/>
    <x v="3"/>
    <d v="2023-04-30T00:00:00"/>
    <n v="3"/>
    <n v="5"/>
    <n v="15"/>
  </r>
  <r>
    <n v="1005"/>
    <s v="Cus1307"/>
    <x v="4"/>
    <x v="0"/>
    <d v="2023-05-31T00:00:00"/>
    <x v="4"/>
    <d v="2023-05-31T00:00:00"/>
    <n v="2"/>
    <n v="60"/>
    <n v="120"/>
  </r>
  <r>
    <n v="1006"/>
    <s v="Cus1384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477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351"/>
    <x v="1"/>
    <x v="1"/>
    <d v="2024-02-29T00:00:00"/>
    <x v="13"/>
    <d v="2024-02-29T00:00:00"/>
    <n v="10"/>
    <n v="60"/>
    <n v="600"/>
  </r>
  <r>
    <n v="1015"/>
    <s v="Cus1029"/>
    <x v="2"/>
    <x v="2"/>
    <d v="2024-03-31T00:00:00"/>
    <x v="14"/>
    <d v="2024-03-31T00:00:00"/>
    <n v="11"/>
    <n v="10"/>
    <n v="110"/>
  </r>
  <r>
    <n v="1016"/>
    <s v="Cus1155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098"/>
    <x v="5"/>
    <x v="1"/>
    <d v="2024-06-30T00:00:00"/>
    <x v="17"/>
    <d v="2024-06-30T00:00:00"/>
    <n v="12"/>
    <n v="25"/>
    <n v="300"/>
  </r>
  <r>
    <n v="1019"/>
    <s v="Cus1220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448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425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076"/>
    <x v="4"/>
    <x v="2"/>
    <d v="2023-11-30T00:00:00"/>
    <x v="10"/>
    <d v="2023-11-30T00:00:00"/>
    <n v="6"/>
    <n v="35"/>
    <n v="210"/>
  </r>
  <r>
    <n v="1012"/>
    <s v="Cus1327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387"/>
    <x v="3"/>
    <x v="3"/>
    <d v="2024-04-30T00:00:00"/>
    <x v="15"/>
    <d v="2024-04-30T00:00:00"/>
    <n v="4"/>
    <n v="20"/>
    <n v="80"/>
  </r>
  <r>
    <n v="1017"/>
    <s v="Cus1228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093"/>
    <x v="1"/>
    <x v="2"/>
    <d v="2024-07-31T00:00:00"/>
    <x v="18"/>
    <d v="2024-07-31T00:00:00"/>
    <n v="5"/>
    <n v="15"/>
    <n v="75"/>
  </r>
  <r>
    <n v="1020"/>
    <s v="Cus1025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275"/>
    <x v="1"/>
    <x v="1"/>
    <d v="2023-02-28T00:00:00"/>
    <x v="1"/>
    <d v="2023-02-28T00:00:00"/>
    <n v="10"/>
    <n v="50"/>
    <n v="500"/>
  </r>
  <r>
    <n v="1003"/>
    <s v="Cus1064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279"/>
    <x v="5"/>
    <x v="1"/>
    <d v="2023-06-30T00:00:00"/>
    <x v="5"/>
    <d v="2023-06-30T00:00:00"/>
    <n v="8"/>
    <n v="25"/>
    <n v="200"/>
  </r>
  <r>
    <n v="1007"/>
    <s v="Cus1424"/>
    <x v="0"/>
    <x v="2"/>
    <d v="2023-07-31T00:00:00"/>
    <x v="6"/>
    <d v="2023-07-31T00:00:00"/>
    <n v="12"/>
    <n v="40"/>
    <n v="480"/>
  </r>
  <r>
    <n v="1008"/>
    <s v="Cus1037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057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443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430"/>
    <x v="1"/>
    <x v="2"/>
    <d v="2024-07-31T00:00:00"/>
    <x v="18"/>
    <d v="2024-07-31T00:00:00"/>
    <n v="5"/>
    <n v="15"/>
    <n v="75"/>
  </r>
  <r>
    <n v="1020"/>
    <s v="Cus1145"/>
    <x v="2"/>
    <x v="3"/>
    <d v="2024-08-31T00:00:00"/>
    <x v="19"/>
    <d v="2024-08-31T00:00:00"/>
    <n v="7"/>
    <n v="50"/>
    <n v="350"/>
  </r>
  <r>
    <n v="1001"/>
    <s v="Cus1352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425"/>
    <x v="3"/>
    <x v="3"/>
    <d v="2023-04-30T00:00:00"/>
    <x v="3"/>
    <d v="2023-04-30T00:00:00"/>
    <n v="3"/>
    <n v="5"/>
    <n v="15"/>
  </r>
  <r>
    <n v="1005"/>
    <s v="Cus1352"/>
    <x v="4"/>
    <x v="0"/>
    <d v="2023-05-31T00:00:00"/>
    <x v="4"/>
    <d v="2023-05-31T00:00:00"/>
    <n v="2"/>
    <n v="60"/>
    <n v="120"/>
  </r>
  <r>
    <n v="1006"/>
    <s v="Cus1144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102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025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115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212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004"/>
    <x v="4"/>
    <x v="0"/>
    <d v="2024-05-31T00:00:00"/>
    <x v="16"/>
    <d v="2024-05-31T00:00:00"/>
    <n v="3"/>
    <n v="30"/>
    <n v="90"/>
  </r>
  <r>
    <n v="1018"/>
    <s v="Cus1130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482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349"/>
    <x v="2"/>
    <x v="2"/>
    <d v="2023-03-31T00:00:00"/>
    <x v="2"/>
    <d v="2023-03-31T00:00:00"/>
    <n v="7"/>
    <n v="15"/>
    <n v="105"/>
  </r>
  <r>
    <n v="1004"/>
    <s v="Cus1454"/>
    <x v="3"/>
    <x v="3"/>
    <d v="2023-04-30T00:00:00"/>
    <x v="3"/>
    <d v="2023-04-30T00:00:00"/>
    <n v="3"/>
    <n v="5"/>
    <n v="15"/>
  </r>
  <r>
    <n v="1005"/>
    <s v="Cus1277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083"/>
    <x v="1"/>
    <x v="3"/>
    <d v="2023-08-31T00:00:00"/>
    <x v="7"/>
    <d v="2023-08-31T00:00:00"/>
    <n v="4"/>
    <n v="15"/>
    <n v="60"/>
  </r>
  <r>
    <n v="1009"/>
    <s v="Cus1179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142"/>
    <x v="4"/>
    <x v="2"/>
    <d v="2023-11-30T00:00:00"/>
    <x v="10"/>
    <d v="2023-11-30T00:00:00"/>
    <n v="6"/>
    <n v="35"/>
    <n v="210"/>
  </r>
  <r>
    <n v="1012"/>
    <s v="Cus1257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328"/>
    <x v="5"/>
    <x v="1"/>
    <d v="2024-06-30T00:00:00"/>
    <x v="17"/>
    <d v="2024-06-30T00:00:00"/>
    <n v="12"/>
    <n v="25"/>
    <n v="300"/>
  </r>
  <r>
    <n v="1019"/>
    <s v="Cus1414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450"/>
    <x v="0"/>
    <x v="0"/>
    <d v="2023-01-31T00:00:00"/>
    <x v="0"/>
    <d v="2023-01-31T00:00:00"/>
    <n v="5"/>
    <n v="20"/>
    <n v="100"/>
  </r>
  <r>
    <n v="1002"/>
    <s v="Cus1123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264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067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156"/>
    <x v="1"/>
    <x v="3"/>
    <d v="2023-08-31T00:00:00"/>
    <x v="7"/>
    <d v="2023-08-31T00:00:00"/>
    <n v="4"/>
    <n v="15"/>
    <n v="60"/>
  </r>
  <r>
    <n v="1009"/>
    <s v="Cus1309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172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253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290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387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134"/>
    <x v="5"/>
    <x v="1"/>
    <d v="2023-06-30T00:00:00"/>
    <x v="5"/>
    <d v="2023-06-30T00:00:00"/>
    <n v="8"/>
    <n v="25"/>
    <n v="200"/>
  </r>
  <r>
    <n v="1007"/>
    <s v="Cus1325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143"/>
    <x v="5"/>
    <x v="1"/>
    <d v="2024-06-30T00:00:00"/>
    <x v="17"/>
    <d v="2024-06-30T00:00:00"/>
    <n v="12"/>
    <n v="25"/>
    <n v="300"/>
  </r>
  <r>
    <n v="1019"/>
    <s v="Cus1254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113"/>
    <x v="0"/>
    <x v="0"/>
    <d v="2023-01-31T00:00:00"/>
    <x v="0"/>
    <d v="2023-01-31T00:00:00"/>
    <n v="5"/>
    <n v="20"/>
    <n v="100"/>
  </r>
  <r>
    <n v="1002"/>
    <s v="Cus1428"/>
    <x v="1"/>
    <x v="1"/>
    <d v="2023-02-28T00:00:00"/>
    <x v="1"/>
    <d v="2023-02-28T00:00:00"/>
    <n v="10"/>
    <n v="50"/>
    <n v="500"/>
  </r>
  <r>
    <n v="1003"/>
    <s v="Cus1281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440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028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415"/>
    <x v="2"/>
    <x v="2"/>
    <d v="2024-03-31T00:00:00"/>
    <x v="14"/>
    <d v="2024-03-31T00:00:00"/>
    <n v="11"/>
    <n v="10"/>
    <n v="110"/>
  </r>
  <r>
    <n v="1016"/>
    <s v="Cus1485"/>
    <x v="3"/>
    <x v="3"/>
    <d v="2024-04-30T00:00:00"/>
    <x v="15"/>
    <d v="2024-04-30T00:00:00"/>
    <n v="4"/>
    <n v="20"/>
    <n v="80"/>
  </r>
  <r>
    <n v="1017"/>
    <s v="Cus1095"/>
    <x v="4"/>
    <x v="0"/>
    <d v="2024-05-31T00:00:00"/>
    <x v="16"/>
    <d v="2024-05-31T00:00:00"/>
    <n v="3"/>
    <n v="30"/>
    <n v="90"/>
  </r>
  <r>
    <n v="1018"/>
    <s v="Cus1113"/>
    <x v="5"/>
    <x v="1"/>
    <d v="2024-06-30T00:00:00"/>
    <x v="17"/>
    <d v="2024-06-30T00:00:00"/>
    <n v="12"/>
    <n v="25"/>
    <n v="300"/>
  </r>
  <r>
    <n v="1019"/>
    <s v="Cus1453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230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427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314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105"/>
    <x v="3"/>
    <x v="1"/>
    <d v="2023-10-31T00:00:00"/>
    <x v="9"/>
    <d v="2023-10-31T00:00:00"/>
    <n v="9"/>
    <n v="30"/>
    <n v="270"/>
  </r>
  <r>
    <n v="1011"/>
    <s v="Cus1051"/>
    <x v="4"/>
    <x v="2"/>
    <d v="2023-11-30T00:00:00"/>
    <x v="10"/>
    <d v="2023-11-30T00:00:00"/>
    <n v="6"/>
    <n v="35"/>
    <n v="210"/>
  </r>
  <r>
    <n v="1012"/>
    <s v="Cus1348"/>
    <x v="5"/>
    <x v="3"/>
    <d v="2023-12-31T00:00:00"/>
    <x v="11"/>
    <d v="2023-12-31T00:00:00"/>
    <n v="5"/>
    <n v="20"/>
    <n v="100"/>
  </r>
  <r>
    <n v="1013"/>
    <s v="Cus1224"/>
    <x v="0"/>
    <x v="0"/>
    <d v="2024-01-31T00:00:00"/>
    <x v="12"/>
    <d v="2024-01-31T00:00:00"/>
    <n v="8"/>
    <n v="50"/>
    <n v="400"/>
  </r>
  <r>
    <n v="1014"/>
    <s v="Cus1169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022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276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095"/>
    <x v="1"/>
    <x v="1"/>
    <d v="2023-02-28T00:00:00"/>
    <x v="1"/>
    <d v="2023-02-28T00:00:00"/>
    <n v="10"/>
    <n v="50"/>
    <n v="500"/>
  </r>
  <r>
    <n v="1003"/>
    <s v="Cus1397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342"/>
    <x v="4"/>
    <x v="0"/>
    <d v="2023-05-31T00:00:00"/>
    <x v="4"/>
    <d v="2023-05-31T00:00:00"/>
    <n v="2"/>
    <n v="60"/>
    <n v="120"/>
  </r>
  <r>
    <n v="1006"/>
    <s v="Cus1441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340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456"/>
    <x v="5"/>
    <x v="3"/>
    <d v="2023-12-31T00:00:00"/>
    <x v="11"/>
    <d v="2023-12-31T00:00:00"/>
    <n v="5"/>
    <n v="20"/>
    <n v="100"/>
  </r>
  <r>
    <n v="1013"/>
    <s v="Cus1244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293"/>
    <x v="5"/>
    <x v="1"/>
    <d v="2024-06-30T00:00:00"/>
    <x v="17"/>
    <d v="2024-06-30T00:00:00"/>
    <n v="12"/>
    <n v="25"/>
    <n v="300"/>
  </r>
  <r>
    <n v="1019"/>
    <s v="Cus1029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063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158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465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120"/>
    <x v="0"/>
    <x v="0"/>
    <d v="2024-01-31T00:00:00"/>
    <x v="12"/>
    <d v="2024-01-31T00:00:00"/>
    <n v="8"/>
    <n v="50"/>
    <n v="400"/>
  </r>
  <r>
    <n v="1014"/>
    <s v="Cus1102"/>
    <x v="1"/>
    <x v="1"/>
    <d v="2024-02-29T00:00:00"/>
    <x v="13"/>
    <d v="2024-02-29T00:00:00"/>
    <n v="10"/>
    <n v="60"/>
    <n v="600"/>
  </r>
  <r>
    <n v="1015"/>
    <s v="Cus1415"/>
    <x v="2"/>
    <x v="2"/>
    <d v="2024-03-31T00:00:00"/>
    <x v="14"/>
    <d v="2024-03-31T00:00:00"/>
    <n v="11"/>
    <n v="10"/>
    <n v="110"/>
  </r>
  <r>
    <n v="1016"/>
    <s v="Cus1090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337"/>
    <x v="5"/>
    <x v="1"/>
    <d v="2024-06-30T00:00:00"/>
    <x v="17"/>
    <d v="2024-06-30T00:00:00"/>
    <n v="12"/>
    <n v="25"/>
    <n v="300"/>
  </r>
  <r>
    <n v="1019"/>
    <s v="Cus1361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143"/>
    <x v="4"/>
    <x v="0"/>
    <d v="2023-05-31T00:00:00"/>
    <x v="4"/>
    <d v="2023-05-31T00:00:00"/>
    <n v="2"/>
    <n v="60"/>
    <n v="120"/>
  </r>
  <r>
    <n v="1006"/>
    <s v="Cus1116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111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227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071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158"/>
    <x v="3"/>
    <x v="3"/>
    <d v="2024-04-30T00:00:00"/>
    <x v="15"/>
    <d v="2024-04-30T00:00:00"/>
    <n v="4"/>
    <n v="20"/>
    <n v="80"/>
  </r>
  <r>
    <n v="1017"/>
    <s v="Cus1152"/>
    <x v="4"/>
    <x v="0"/>
    <d v="2024-05-31T00:00:00"/>
    <x v="16"/>
    <d v="2024-05-31T00:00:00"/>
    <n v="3"/>
    <n v="30"/>
    <n v="90"/>
  </r>
  <r>
    <n v="1018"/>
    <s v="Cus1320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124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376"/>
    <x v="0"/>
    <x v="2"/>
    <d v="2023-07-31T00:00:00"/>
    <x v="6"/>
    <d v="2023-07-31T00:00:00"/>
    <n v="12"/>
    <n v="40"/>
    <n v="480"/>
  </r>
  <r>
    <n v="1008"/>
    <s v="Cus1302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468"/>
    <x v="4"/>
    <x v="2"/>
    <d v="2023-11-30T00:00:00"/>
    <x v="10"/>
    <d v="2023-11-30T00:00:00"/>
    <n v="6"/>
    <n v="35"/>
    <n v="210"/>
  </r>
  <r>
    <n v="1012"/>
    <s v="Cus1443"/>
    <x v="5"/>
    <x v="3"/>
    <d v="2023-12-31T00:00:00"/>
    <x v="11"/>
    <d v="2023-12-31T00:00:00"/>
    <n v="5"/>
    <n v="20"/>
    <n v="100"/>
  </r>
  <r>
    <n v="1013"/>
    <s v="Cus1439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090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017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193"/>
    <x v="5"/>
    <x v="1"/>
    <d v="2023-06-30T00:00:00"/>
    <x v="5"/>
    <d v="2023-06-30T00:00:00"/>
    <n v="8"/>
    <n v="25"/>
    <n v="200"/>
  </r>
  <r>
    <n v="1007"/>
    <s v="Cus1233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013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271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419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317"/>
    <x v="4"/>
    <x v="2"/>
    <d v="2023-11-30T00:00:00"/>
    <x v="10"/>
    <d v="2023-11-30T00:00:00"/>
    <n v="6"/>
    <n v="35"/>
    <n v="210"/>
  </r>
  <r>
    <n v="1012"/>
    <s v="Cus1335"/>
    <x v="5"/>
    <x v="3"/>
    <d v="2023-12-31T00:00:00"/>
    <x v="11"/>
    <d v="2023-12-31T00:00:00"/>
    <n v="5"/>
    <n v="20"/>
    <n v="100"/>
  </r>
  <r>
    <n v="1013"/>
    <s v="Cus1399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311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299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227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164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039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035"/>
    <x v="5"/>
    <x v="3"/>
    <d v="2023-12-31T00:00:00"/>
    <x v="11"/>
    <d v="2023-12-31T00:00:00"/>
    <n v="5"/>
    <n v="20"/>
    <n v="100"/>
  </r>
  <r>
    <n v="1013"/>
    <s v="Cus1362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201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059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49"/>
    <x v="2"/>
    <x v="2"/>
    <d v="2023-03-31T00:00:00"/>
    <x v="2"/>
    <d v="2023-03-31T00:00:00"/>
    <n v="7"/>
    <n v="15"/>
    <n v="105"/>
  </r>
  <r>
    <n v="1004"/>
    <s v="Cus1349"/>
    <x v="3"/>
    <x v="3"/>
    <d v="2023-04-30T00:00:00"/>
    <x v="3"/>
    <d v="2023-04-30T00:00:00"/>
    <n v="3"/>
    <n v="5"/>
    <n v="15"/>
  </r>
  <r>
    <n v="1005"/>
    <s v="Cus1060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114"/>
    <x v="1"/>
    <x v="3"/>
    <d v="2023-08-31T00:00:00"/>
    <x v="7"/>
    <d v="2023-08-31T00:00:00"/>
    <n v="4"/>
    <n v="15"/>
    <n v="60"/>
  </r>
  <r>
    <n v="1009"/>
    <s v="Cus1236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417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353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441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347"/>
    <x v="3"/>
    <x v="3"/>
    <d v="2023-04-30T00:00:00"/>
    <x v="3"/>
    <d v="2023-04-30T00:00:00"/>
    <n v="3"/>
    <n v="5"/>
    <n v="15"/>
  </r>
  <r>
    <n v="1005"/>
    <s v="Cus1002"/>
    <x v="4"/>
    <x v="0"/>
    <d v="2023-05-31T00:00:00"/>
    <x v="4"/>
    <d v="2023-05-31T00:00:00"/>
    <n v="2"/>
    <n v="60"/>
    <n v="120"/>
  </r>
  <r>
    <n v="1006"/>
    <s v="Cus1376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243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016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131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061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388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367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001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264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048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488"/>
    <x v="3"/>
    <x v="3"/>
    <d v="2024-04-30T00:00:00"/>
    <x v="15"/>
    <d v="2024-04-30T00:00:00"/>
    <n v="4"/>
    <n v="20"/>
    <n v="80"/>
  </r>
  <r>
    <n v="1017"/>
    <s v="Cus1401"/>
    <x v="4"/>
    <x v="0"/>
    <d v="2024-05-31T00:00:00"/>
    <x v="16"/>
    <d v="2024-05-31T00:00:00"/>
    <n v="3"/>
    <n v="30"/>
    <n v="90"/>
  </r>
  <r>
    <n v="1018"/>
    <s v="Cus1064"/>
    <x v="5"/>
    <x v="1"/>
    <d v="2024-06-30T00:00:00"/>
    <x v="17"/>
    <d v="2024-06-30T00:00:00"/>
    <n v="12"/>
    <n v="25"/>
    <n v="300"/>
  </r>
  <r>
    <n v="1019"/>
    <s v="Cus1011"/>
    <x v="1"/>
    <x v="2"/>
    <d v="2024-07-31T00:00:00"/>
    <x v="18"/>
    <d v="2024-07-31T00:00:00"/>
    <n v="5"/>
    <n v="15"/>
    <n v="75"/>
  </r>
  <r>
    <n v="1020"/>
    <s v="Cus1435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269"/>
    <x v="1"/>
    <x v="1"/>
    <d v="2023-02-28T00:00:00"/>
    <x v="1"/>
    <d v="2023-02-28T00:00:00"/>
    <n v="10"/>
    <n v="50"/>
    <n v="500"/>
  </r>
  <r>
    <n v="1003"/>
    <s v="Cus1127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104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417"/>
    <x v="1"/>
    <x v="3"/>
    <d v="2023-08-31T00:00:00"/>
    <x v="7"/>
    <d v="2023-08-31T00:00:00"/>
    <n v="4"/>
    <n v="15"/>
    <n v="60"/>
  </r>
  <r>
    <n v="1009"/>
    <s v="Cus1434"/>
    <x v="2"/>
    <x v="0"/>
    <d v="2023-09-30T00:00:00"/>
    <x v="8"/>
    <d v="2023-09-30T00:00:00"/>
    <n v="7"/>
    <n v="10"/>
    <n v="70"/>
  </r>
  <r>
    <n v="1010"/>
    <s v="Cus1314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406"/>
    <x v="5"/>
    <x v="3"/>
    <d v="2023-12-31T00:00:00"/>
    <x v="11"/>
    <d v="2023-12-31T00:00:00"/>
    <n v="5"/>
    <n v="20"/>
    <n v="100"/>
  </r>
  <r>
    <n v="1013"/>
    <s v="Cus1161"/>
    <x v="0"/>
    <x v="0"/>
    <d v="2024-01-31T00:00:00"/>
    <x v="12"/>
    <d v="2024-01-31T00:00:00"/>
    <n v="8"/>
    <n v="50"/>
    <n v="400"/>
  </r>
  <r>
    <n v="1014"/>
    <s v="Cus1021"/>
    <x v="1"/>
    <x v="1"/>
    <d v="2024-02-29T00:00:00"/>
    <x v="13"/>
    <d v="2024-02-29T00:00:00"/>
    <n v="10"/>
    <n v="60"/>
    <n v="600"/>
  </r>
  <r>
    <n v="1015"/>
    <s v="Cus1319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404"/>
    <x v="5"/>
    <x v="1"/>
    <d v="2024-06-30T00:00:00"/>
    <x v="17"/>
    <d v="2024-06-30T00:00:00"/>
    <n v="12"/>
    <n v="25"/>
    <n v="300"/>
  </r>
  <r>
    <n v="1019"/>
    <s v="Cus1339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318"/>
    <x v="2"/>
    <x v="2"/>
    <d v="2023-03-31T00:00:00"/>
    <x v="2"/>
    <d v="2023-03-31T00:00:00"/>
    <n v="7"/>
    <n v="15"/>
    <n v="105"/>
  </r>
  <r>
    <n v="1004"/>
    <s v="Cus1335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312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466"/>
    <x v="3"/>
    <x v="1"/>
    <d v="2023-10-31T00:00:00"/>
    <x v="9"/>
    <d v="2023-10-31T00:00:00"/>
    <n v="9"/>
    <n v="30"/>
    <n v="270"/>
  </r>
  <r>
    <n v="1011"/>
    <s v="Cus1165"/>
    <x v="4"/>
    <x v="2"/>
    <d v="2023-11-30T00:00:00"/>
    <x v="10"/>
    <d v="2023-11-30T00:00:00"/>
    <n v="6"/>
    <n v="35"/>
    <n v="210"/>
  </r>
  <r>
    <n v="1012"/>
    <s v="Cus1021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230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038"/>
    <x v="4"/>
    <x v="0"/>
    <d v="2024-05-31T00:00:00"/>
    <x v="16"/>
    <d v="2024-05-31T00:00:00"/>
    <n v="3"/>
    <n v="30"/>
    <n v="90"/>
  </r>
  <r>
    <n v="1018"/>
    <s v="Cus1324"/>
    <x v="5"/>
    <x v="1"/>
    <d v="2024-06-30T00:00:00"/>
    <x v="17"/>
    <d v="2024-06-30T00:00:00"/>
    <n v="12"/>
    <n v="25"/>
    <n v="300"/>
  </r>
  <r>
    <n v="1019"/>
    <s v="Cus1312"/>
    <x v="1"/>
    <x v="2"/>
    <d v="2024-07-31T00:00:00"/>
    <x v="18"/>
    <d v="2024-07-31T00:00:00"/>
    <n v="5"/>
    <n v="15"/>
    <n v="75"/>
  </r>
  <r>
    <n v="1020"/>
    <s v="Cus1055"/>
    <x v="2"/>
    <x v="3"/>
    <d v="2024-08-31T00:00:00"/>
    <x v="19"/>
    <d v="2024-08-31T00:00:00"/>
    <n v="7"/>
    <n v="50"/>
    <n v="350"/>
  </r>
  <r>
    <n v="1001"/>
    <s v="Cus1147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352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396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153"/>
    <x v="5"/>
    <x v="3"/>
    <d v="2023-12-31T00:00:00"/>
    <x v="11"/>
    <d v="2023-12-31T00:00:00"/>
    <n v="5"/>
    <n v="20"/>
    <n v="100"/>
  </r>
  <r>
    <n v="1013"/>
    <s v="Cus1442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218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141"/>
    <x v="2"/>
    <x v="3"/>
    <d v="2024-08-31T00:00:00"/>
    <x v="19"/>
    <d v="2024-08-31T00:00:00"/>
    <n v="7"/>
    <n v="50"/>
    <n v="350"/>
  </r>
  <r>
    <n v="1001"/>
    <s v="Cus1304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100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279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392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253"/>
    <x v="0"/>
    <x v="0"/>
    <d v="2024-01-31T00:00:00"/>
    <x v="12"/>
    <d v="2024-01-31T00:00:00"/>
    <n v="8"/>
    <n v="50"/>
    <n v="400"/>
  </r>
  <r>
    <n v="1014"/>
    <s v="Cus1315"/>
    <x v="1"/>
    <x v="1"/>
    <d v="2024-02-29T00:00:00"/>
    <x v="13"/>
    <d v="2024-02-29T00:00:00"/>
    <n v="10"/>
    <n v="60"/>
    <n v="600"/>
  </r>
  <r>
    <n v="1015"/>
    <s v="Cus1159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479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222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433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100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401"/>
    <x v="1"/>
    <x v="3"/>
    <d v="2023-08-31T00:00:00"/>
    <x v="7"/>
    <d v="2023-08-31T00:00:00"/>
    <n v="4"/>
    <n v="15"/>
    <n v="60"/>
  </r>
  <r>
    <n v="1009"/>
    <s v="Cus1489"/>
    <x v="2"/>
    <x v="0"/>
    <d v="2023-09-30T00:00:00"/>
    <x v="8"/>
    <d v="2023-09-30T00:00:00"/>
    <n v="7"/>
    <n v="10"/>
    <n v="70"/>
  </r>
  <r>
    <n v="1010"/>
    <s v="Cus1046"/>
    <x v="3"/>
    <x v="1"/>
    <d v="2023-10-31T00:00:00"/>
    <x v="9"/>
    <d v="2023-10-31T00:00:00"/>
    <n v="9"/>
    <n v="30"/>
    <n v="270"/>
  </r>
  <r>
    <n v="1011"/>
    <s v="Cus1437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132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467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444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387"/>
    <x v="1"/>
    <x v="1"/>
    <d v="2023-02-28T00:00:00"/>
    <x v="1"/>
    <d v="2023-02-28T00:00:00"/>
    <n v="10"/>
    <n v="50"/>
    <n v="500"/>
  </r>
  <r>
    <n v="1003"/>
    <s v="Cus1423"/>
    <x v="2"/>
    <x v="2"/>
    <d v="2023-03-31T00:00:00"/>
    <x v="2"/>
    <d v="2023-03-31T00:00:00"/>
    <n v="7"/>
    <n v="15"/>
    <n v="105"/>
  </r>
  <r>
    <n v="1004"/>
    <s v="Cus1224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396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376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171"/>
    <x v="4"/>
    <x v="2"/>
    <d v="2023-11-30T00:00:00"/>
    <x v="10"/>
    <d v="2023-11-30T00:00:00"/>
    <n v="6"/>
    <n v="35"/>
    <n v="210"/>
  </r>
  <r>
    <n v="1012"/>
    <s v="Cus1257"/>
    <x v="5"/>
    <x v="3"/>
    <d v="2023-12-31T00:00:00"/>
    <x v="11"/>
    <d v="2023-12-31T00:00:00"/>
    <n v="5"/>
    <n v="20"/>
    <n v="100"/>
  </r>
  <r>
    <n v="1013"/>
    <s v="Cus1259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407"/>
    <x v="2"/>
    <x v="2"/>
    <d v="2024-03-31T00:00:00"/>
    <x v="14"/>
    <d v="2024-03-31T00:00:00"/>
    <n v="11"/>
    <n v="10"/>
    <n v="110"/>
  </r>
  <r>
    <n v="1016"/>
    <s v="Cus1495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418"/>
    <x v="5"/>
    <x v="1"/>
    <d v="2024-06-30T00:00:00"/>
    <x v="17"/>
    <d v="2024-06-30T00:00:00"/>
    <n v="12"/>
    <n v="25"/>
    <n v="300"/>
  </r>
  <r>
    <n v="1019"/>
    <s v="Cus1364"/>
    <x v="1"/>
    <x v="2"/>
    <d v="2024-07-31T00:00:00"/>
    <x v="18"/>
    <d v="2024-07-31T00:00:00"/>
    <n v="5"/>
    <n v="15"/>
    <n v="75"/>
  </r>
  <r>
    <n v="1020"/>
    <s v="Cus1094"/>
    <x v="2"/>
    <x v="3"/>
    <d v="2024-08-31T00:00:00"/>
    <x v="19"/>
    <d v="2024-08-31T00:00:00"/>
    <n v="7"/>
    <n v="50"/>
    <n v="350"/>
  </r>
  <r>
    <n v="1001"/>
    <s v="Cus1473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201"/>
    <x v="2"/>
    <x v="2"/>
    <d v="2023-03-31T00:00:00"/>
    <x v="2"/>
    <d v="2023-03-31T00:00:00"/>
    <n v="7"/>
    <n v="15"/>
    <n v="105"/>
  </r>
  <r>
    <n v="1004"/>
    <s v="Cus1246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292"/>
    <x v="2"/>
    <x v="0"/>
    <d v="2023-09-30T00:00:00"/>
    <x v="8"/>
    <d v="2023-09-30T00:00:00"/>
    <n v="7"/>
    <n v="10"/>
    <n v="70"/>
  </r>
  <r>
    <n v="1010"/>
    <s v="Cus1064"/>
    <x v="3"/>
    <x v="1"/>
    <d v="2023-10-31T00:00:00"/>
    <x v="9"/>
    <d v="2023-10-31T00:00:00"/>
    <n v="9"/>
    <n v="30"/>
    <n v="270"/>
  </r>
  <r>
    <n v="1011"/>
    <s v="Cus1364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225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264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013"/>
    <x v="4"/>
    <x v="0"/>
    <d v="2024-05-31T00:00:00"/>
    <x v="16"/>
    <d v="2024-05-31T00:00:00"/>
    <n v="3"/>
    <n v="30"/>
    <n v="90"/>
  </r>
  <r>
    <n v="1018"/>
    <s v="Cus1426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148"/>
    <x v="2"/>
    <x v="3"/>
    <d v="2024-08-31T00:00:00"/>
    <x v="19"/>
    <d v="2024-08-31T00:00:00"/>
    <n v="7"/>
    <n v="50"/>
    <n v="350"/>
  </r>
  <r>
    <n v="1001"/>
    <s v="Cus1046"/>
    <x v="0"/>
    <x v="0"/>
    <d v="2023-01-31T00:00:00"/>
    <x v="0"/>
    <d v="2023-01-31T00:00:00"/>
    <n v="5"/>
    <n v="20"/>
    <n v="100"/>
  </r>
  <r>
    <n v="1002"/>
    <s v="Cus1169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483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348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212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039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200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209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290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447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158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306"/>
    <x v="2"/>
    <x v="2"/>
    <d v="2023-03-31T00:00:00"/>
    <x v="2"/>
    <d v="2023-03-31T00:00:00"/>
    <n v="7"/>
    <n v="15"/>
    <n v="105"/>
  </r>
  <r>
    <n v="1004"/>
    <s v="Cus1344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006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137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467"/>
    <x v="2"/>
    <x v="2"/>
    <d v="2024-03-31T00:00:00"/>
    <x v="14"/>
    <d v="2024-03-31T00:00:00"/>
    <n v="11"/>
    <n v="10"/>
    <n v="110"/>
  </r>
  <r>
    <n v="1016"/>
    <s v="Cus1314"/>
    <x v="3"/>
    <x v="3"/>
    <d v="2024-04-30T00:00:00"/>
    <x v="15"/>
    <d v="2024-04-30T00:00:00"/>
    <n v="4"/>
    <n v="20"/>
    <n v="80"/>
  </r>
  <r>
    <n v="1017"/>
    <s v="Cus1230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015"/>
    <x v="0"/>
    <x v="0"/>
    <d v="2023-01-31T00:00:00"/>
    <x v="0"/>
    <d v="2023-01-31T00:00:00"/>
    <n v="5"/>
    <n v="20"/>
    <n v="100"/>
  </r>
  <r>
    <n v="1002"/>
    <s v="Cus1461"/>
    <x v="1"/>
    <x v="1"/>
    <d v="2023-02-28T00:00:00"/>
    <x v="1"/>
    <d v="2023-02-28T00:00:00"/>
    <n v="10"/>
    <n v="50"/>
    <n v="500"/>
  </r>
  <r>
    <n v="1003"/>
    <s v="Cus1033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207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219"/>
    <x v="4"/>
    <x v="2"/>
    <d v="2023-11-30T00:00:00"/>
    <x v="10"/>
    <d v="2023-11-30T00:00:00"/>
    <n v="6"/>
    <n v="35"/>
    <n v="210"/>
  </r>
  <r>
    <n v="1012"/>
    <s v="Cus1137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434"/>
    <x v="2"/>
    <x v="2"/>
    <d v="2024-03-31T00:00:00"/>
    <x v="14"/>
    <d v="2024-03-31T00:00:00"/>
    <n v="11"/>
    <n v="10"/>
    <n v="110"/>
  </r>
  <r>
    <n v="1016"/>
    <s v="Cus1252"/>
    <x v="3"/>
    <x v="3"/>
    <d v="2024-04-30T00:00:00"/>
    <x v="15"/>
    <d v="2024-04-30T00:00:00"/>
    <n v="4"/>
    <n v="20"/>
    <n v="80"/>
  </r>
  <r>
    <n v="1017"/>
    <s v="Cus1417"/>
    <x v="4"/>
    <x v="0"/>
    <d v="2024-05-31T00:00:00"/>
    <x v="16"/>
    <d v="2024-05-31T00:00:00"/>
    <n v="3"/>
    <n v="30"/>
    <n v="90"/>
  </r>
  <r>
    <n v="1018"/>
    <s v="Cus1109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288"/>
    <x v="0"/>
    <x v="0"/>
    <d v="2023-01-31T00:00:00"/>
    <x v="0"/>
    <d v="2023-01-31T00:00:00"/>
    <n v="5"/>
    <n v="20"/>
    <n v="100"/>
  </r>
  <r>
    <n v="1002"/>
    <s v="Cus1352"/>
    <x v="1"/>
    <x v="1"/>
    <d v="2023-02-28T00:00:00"/>
    <x v="1"/>
    <d v="2023-02-28T00:00:00"/>
    <n v="10"/>
    <n v="50"/>
    <n v="500"/>
  </r>
  <r>
    <n v="1003"/>
    <s v="Cus1237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037"/>
    <x v="0"/>
    <x v="2"/>
    <d v="2023-07-31T00:00:00"/>
    <x v="6"/>
    <d v="2023-07-31T00:00:00"/>
    <n v="12"/>
    <n v="40"/>
    <n v="480"/>
  </r>
  <r>
    <n v="1008"/>
    <s v="Cus1277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443"/>
    <x v="3"/>
    <x v="1"/>
    <d v="2023-10-31T00:00:00"/>
    <x v="9"/>
    <d v="2023-10-31T00:00:00"/>
    <n v="9"/>
    <n v="30"/>
    <n v="270"/>
  </r>
  <r>
    <n v="1011"/>
    <s v="Cus1018"/>
    <x v="4"/>
    <x v="2"/>
    <d v="2023-11-30T00:00:00"/>
    <x v="10"/>
    <d v="2023-11-30T00:00:00"/>
    <n v="6"/>
    <n v="35"/>
    <n v="210"/>
  </r>
  <r>
    <n v="1012"/>
    <s v="Cus1158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307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384"/>
    <x v="1"/>
    <x v="2"/>
    <d v="2024-07-31T00:00:00"/>
    <x v="18"/>
    <d v="2024-07-31T00:00:00"/>
    <n v="5"/>
    <n v="15"/>
    <n v="75"/>
  </r>
  <r>
    <n v="1020"/>
    <s v="Cus1165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116"/>
    <x v="4"/>
    <x v="0"/>
    <d v="2023-05-31T00:00:00"/>
    <x v="4"/>
    <d v="2023-05-31T00:00:00"/>
    <n v="2"/>
    <n v="60"/>
    <n v="120"/>
  </r>
  <r>
    <n v="1006"/>
    <s v="Cus1143"/>
    <x v="5"/>
    <x v="1"/>
    <d v="2023-06-30T00:00:00"/>
    <x v="5"/>
    <d v="2023-06-30T00:00:00"/>
    <n v="8"/>
    <n v="25"/>
    <n v="200"/>
  </r>
  <r>
    <n v="1007"/>
    <s v="Cus1488"/>
    <x v="0"/>
    <x v="2"/>
    <d v="2023-07-31T00:00:00"/>
    <x v="6"/>
    <d v="2023-07-31T00:00:00"/>
    <n v="12"/>
    <n v="40"/>
    <n v="480"/>
  </r>
  <r>
    <n v="1008"/>
    <s v="Cus1208"/>
    <x v="1"/>
    <x v="3"/>
    <d v="2023-08-31T00:00:00"/>
    <x v="7"/>
    <d v="2023-08-31T00:00:00"/>
    <n v="4"/>
    <n v="15"/>
    <n v="60"/>
  </r>
  <r>
    <n v="1009"/>
    <s v="Cus1166"/>
    <x v="2"/>
    <x v="0"/>
    <d v="2023-09-30T00:00:00"/>
    <x v="8"/>
    <d v="2023-09-30T00:00:00"/>
    <n v="7"/>
    <n v="10"/>
    <n v="70"/>
  </r>
  <r>
    <n v="1010"/>
    <s v="Cus1400"/>
    <x v="3"/>
    <x v="1"/>
    <d v="2023-10-31T00:00:00"/>
    <x v="9"/>
    <d v="2023-10-31T00:00:00"/>
    <n v="9"/>
    <n v="30"/>
    <n v="270"/>
  </r>
  <r>
    <n v="1011"/>
    <s v="Cus1071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141"/>
    <x v="1"/>
    <x v="1"/>
    <d v="2024-02-29T00:00:00"/>
    <x v="13"/>
    <d v="2024-02-29T00:00:00"/>
    <n v="10"/>
    <n v="60"/>
    <n v="600"/>
  </r>
  <r>
    <n v="1015"/>
    <s v="Cus1238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284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291"/>
    <x v="2"/>
    <x v="3"/>
    <d v="2024-08-31T00:00:00"/>
    <x v="19"/>
    <d v="2024-08-31T00:00:00"/>
    <n v="7"/>
    <n v="50"/>
    <n v="350"/>
  </r>
  <r>
    <n v="1001"/>
    <s v="Cus1155"/>
    <x v="0"/>
    <x v="0"/>
    <d v="2023-01-31T00:00:00"/>
    <x v="0"/>
    <d v="2023-01-31T00:00:00"/>
    <n v="5"/>
    <n v="20"/>
    <n v="100"/>
  </r>
  <r>
    <n v="1002"/>
    <s v="Cus1324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472"/>
    <x v="4"/>
    <x v="0"/>
    <d v="2023-05-31T00:00:00"/>
    <x v="4"/>
    <d v="2023-05-31T00:00:00"/>
    <n v="2"/>
    <n v="60"/>
    <n v="120"/>
  </r>
  <r>
    <n v="1006"/>
    <s v="Cus1399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244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087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251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322"/>
    <x v="3"/>
    <x v="3"/>
    <d v="2024-04-30T00:00:00"/>
    <x v="15"/>
    <d v="2024-04-30T00:00:00"/>
    <n v="4"/>
    <n v="20"/>
    <n v="80"/>
  </r>
  <r>
    <n v="1017"/>
    <s v="Cus1085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467"/>
    <x v="1"/>
    <x v="2"/>
    <d v="2024-07-31T00:00:00"/>
    <x v="18"/>
    <d v="2024-07-31T00:00:00"/>
    <n v="5"/>
    <n v="15"/>
    <n v="75"/>
  </r>
  <r>
    <n v="1020"/>
    <s v="Cus1215"/>
    <x v="2"/>
    <x v="3"/>
    <d v="2024-08-31T00:00:00"/>
    <x v="19"/>
    <d v="2024-08-31T00:00:00"/>
    <n v="7"/>
    <n v="50"/>
    <n v="350"/>
  </r>
  <r>
    <n v="1001"/>
    <s v="Cus1482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415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202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231"/>
    <x v="3"/>
    <x v="1"/>
    <d v="2023-10-31T00:00:00"/>
    <x v="9"/>
    <d v="2023-10-31T00:00:00"/>
    <n v="9"/>
    <n v="30"/>
    <n v="270"/>
  </r>
  <r>
    <n v="1011"/>
    <s v="Cus1211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034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026"/>
    <x v="2"/>
    <x v="2"/>
    <d v="2024-03-31T00:00:00"/>
    <x v="14"/>
    <d v="2024-03-31T00:00:00"/>
    <n v="11"/>
    <n v="10"/>
    <n v="110"/>
  </r>
  <r>
    <n v="1016"/>
    <s v="Cus1268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476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420"/>
    <x v="2"/>
    <x v="2"/>
    <d v="2023-03-31T00:00:00"/>
    <x v="2"/>
    <d v="2023-03-31T00:00:00"/>
    <n v="7"/>
    <n v="15"/>
    <n v="105"/>
  </r>
  <r>
    <n v="1004"/>
    <s v="Cus1222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211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100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130"/>
    <x v="4"/>
    <x v="0"/>
    <d v="2024-05-31T00:00:00"/>
    <x v="16"/>
    <d v="2024-05-31T00:00:00"/>
    <n v="3"/>
    <n v="30"/>
    <n v="90"/>
  </r>
  <r>
    <n v="1018"/>
    <s v="Cus1498"/>
    <x v="5"/>
    <x v="1"/>
    <d v="2024-06-30T00:00:00"/>
    <x v="17"/>
    <d v="2024-06-30T00:00:00"/>
    <n v="12"/>
    <n v="25"/>
    <n v="300"/>
  </r>
  <r>
    <n v="1019"/>
    <s v="Cus1237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404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421"/>
    <x v="4"/>
    <x v="0"/>
    <d v="2023-05-31T00:00:00"/>
    <x v="4"/>
    <d v="2023-05-31T00:00:00"/>
    <n v="2"/>
    <n v="60"/>
    <n v="120"/>
  </r>
  <r>
    <n v="1006"/>
    <s v="Cus1299"/>
    <x v="5"/>
    <x v="1"/>
    <d v="2023-06-30T00:00:00"/>
    <x v="5"/>
    <d v="2023-06-30T00:00:00"/>
    <n v="8"/>
    <n v="25"/>
    <n v="200"/>
  </r>
  <r>
    <n v="1007"/>
    <s v="Cus1417"/>
    <x v="0"/>
    <x v="2"/>
    <d v="2023-07-31T00:00:00"/>
    <x v="6"/>
    <d v="2023-07-31T00:00:00"/>
    <n v="12"/>
    <n v="40"/>
    <n v="480"/>
  </r>
  <r>
    <n v="1008"/>
    <s v="Cus1258"/>
    <x v="1"/>
    <x v="3"/>
    <d v="2023-08-31T00:00:00"/>
    <x v="7"/>
    <d v="2023-08-31T00:00:00"/>
    <n v="4"/>
    <n v="15"/>
    <n v="60"/>
  </r>
  <r>
    <n v="1009"/>
    <s v="Cus1479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084"/>
    <x v="4"/>
    <x v="2"/>
    <d v="2023-11-30T00:00:00"/>
    <x v="10"/>
    <d v="2023-11-30T00:00:00"/>
    <n v="6"/>
    <n v="35"/>
    <n v="210"/>
  </r>
  <r>
    <n v="1012"/>
    <s v="Cus1294"/>
    <x v="5"/>
    <x v="3"/>
    <d v="2023-12-31T00:00:00"/>
    <x v="11"/>
    <d v="2023-12-31T00:00:00"/>
    <n v="5"/>
    <n v="20"/>
    <n v="100"/>
  </r>
  <r>
    <n v="1013"/>
    <s v="Cus1290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330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437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106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326"/>
    <x v="3"/>
    <x v="3"/>
    <d v="2023-04-30T00:00:00"/>
    <x v="3"/>
    <d v="2023-04-30T00:00:00"/>
    <n v="3"/>
    <n v="5"/>
    <n v="15"/>
  </r>
  <r>
    <n v="1005"/>
    <s v="Cus1394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102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216"/>
    <x v="1"/>
    <x v="1"/>
    <d v="2024-02-29T00:00:00"/>
    <x v="13"/>
    <d v="2024-02-29T00:00:00"/>
    <n v="10"/>
    <n v="60"/>
    <n v="600"/>
  </r>
  <r>
    <n v="1015"/>
    <s v="Cus1318"/>
    <x v="2"/>
    <x v="2"/>
    <d v="2024-03-31T00:00:00"/>
    <x v="14"/>
    <d v="2024-03-31T00:00:00"/>
    <n v="11"/>
    <n v="10"/>
    <n v="110"/>
  </r>
  <r>
    <n v="1016"/>
    <s v="Cus1477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314"/>
    <x v="5"/>
    <x v="1"/>
    <d v="2024-06-30T00:00:00"/>
    <x v="17"/>
    <d v="2024-06-30T00:00:00"/>
    <n v="12"/>
    <n v="25"/>
    <n v="300"/>
  </r>
  <r>
    <n v="1019"/>
    <s v="Cus1089"/>
    <x v="1"/>
    <x v="2"/>
    <d v="2024-07-31T00:00:00"/>
    <x v="18"/>
    <d v="2024-07-31T00:00:00"/>
    <n v="5"/>
    <n v="15"/>
    <n v="75"/>
  </r>
  <r>
    <n v="1020"/>
    <s v="Cus1280"/>
    <x v="2"/>
    <x v="3"/>
    <d v="2024-08-31T00:00:00"/>
    <x v="19"/>
    <d v="2024-08-31T00:00:00"/>
    <n v="7"/>
    <n v="50"/>
    <n v="350"/>
  </r>
  <r>
    <n v="1001"/>
    <s v="Cus1222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155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441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155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327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258"/>
    <x v="4"/>
    <x v="0"/>
    <d v="2023-05-31T00:00:00"/>
    <x v="4"/>
    <d v="2023-05-31T00:00:00"/>
    <n v="2"/>
    <n v="60"/>
    <n v="120"/>
  </r>
  <r>
    <n v="1006"/>
    <s v="Cus1490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412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180"/>
    <x v="5"/>
    <x v="3"/>
    <d v="2023-12-31T00:00:00"/>
    <x v="11"/>
    <d v="2023-12-31T00:00:00"/>
    <n v="5"/>
    <n v="20"/>
    <n v="100"/>
  </r>
  <r>
    <n v="1013"/>
    <s v="Cus1403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213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261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226"/>
    <x v="1"/>
    <x v="2"/>
    <d v="2024-07-31T00:00:00"/>
    <x v="18"/>
    <d v="2024-07-31T00:00:00"/>
    <n v="5"/>
    <n v="15"/>
    <n v="75"/>
  </r>
  <r>
    <n v="1020"/>
    <s v="Cus1431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414"/>
    <x v="1"/>
    <x v="1"/>
    <d v="2023-02-28T00:00:00"/>
    <x v="1"/>
    <d v="2023-02-28T00:00:00"/>
    <n v="10"/>
    <n v="50"/>
    <n v="500"/>
  </r>
  <r>
    <n v="1003"/>
    <s v="Cus1323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337"/>
    <x v="1"/>
    <x v="3"/>
    <d v="2023-08-31T00:00:00"/>
    <x v="7"/>
    <d v="2023-08-31T00:00:00"/>
    <n v="4"/>
    <n v="15"/>
    <n v="60"/>
  </r>
  <r>
    <n v="1009"/>
    <s v="Cus1198"/>
    <x v="2"/>
    <x v="0"/>
    <d v="2023-09-30T00:00:00"/>
    <x v="8"/>
    <d v="2023-09-30T00:00:00"/>
    <n v="7"/>
    <n v="10"/>
    <n v="70"/>
  </r>
  <r>
    <n v="1010"/>
    <s v="Cus1341"/>
    <x v="3"/>
    <x v="1"/>
    <d v="2023-10-31T00:00:00"/>
    <x v="9"/>
    <d v="2023-10-31T00:00:00"/>
    <n v="9"/>
    <n v="30"/>
    <n v="270"/>
  </r>
  <r>
    <n v="1011"/>
    <s v="Cus1086"/>
    <x v="4"/>
    <x v="2"/>
    <d v="2023-11-30T00:00:00"/>
    <x v="10"/>
    <d v="2023-11-30T00:00:00"/>
    <n v="6"/>
    <n v="35"/>
    <n v="210"/>
  </r>
  <r>
    <n v="1012"/>
    <s v="Cus1254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167"/>
    <x v="1"/>
    <x v="1"/>
    <d v="2024-02-29T00:00:00"/>
    <x v="13"/>
    <d v="2024-02-29T00:00:00"/>
    <n v="10"/>
    <n v="60"/>
    <n v="600"/>
  </r>
  <r>
    <n v="1015"/>
    <s v="Cus1135"/>
    <x v="2"/>
    <x v="2"/>
    <d v="2024-03-31T00:00:00"/>
    <x v="14"/>
    <d v="2024-03-31T00:00:00"/>
    <n v="11"/>
    <n v="10"/>
    <n v="110"/>
  </r>
  <r>
    <n v="1016"/>
    <s v="Cus1024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049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354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237"/>
    <x v="4"/>
    <x v="0"/>
    <d v="2023-05-31T00:00:00"/>
    <x v="4"/>
    <d v="2023-05-31T00:00:00"/>
    <n v="2"/>
    <n v="60"/>
    <n v="120"/>
  </r>
  <r>
    <n v="1006"/>
    <s v="Cus1277"/>
    <x v="5"/>
    <x v="1"/>
    <d v="2023-06-30T00:00:00"/>
    <x v="5"/>
    <d v="2023-06-30T00:00:00"/>
    <n v="8"/>
    <n v="25"/>
    <n v="200"/>
  </r>
  <r>
    <n v="1007"/>
    <s v="Cus1130"/>
    <x v="0"/>
    <x v="2"/>
    <d v="2023-07-31T00:00:00"/>
    <x v="6"/>
    <d v="2023-07-31T00:00:00"/>
    <n v="12"/>
    <n v="40"/>
    <n v="480"/>
  </r>
  <r>
    <n v="1008"/>
    <s v="Cus1369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481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024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095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434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351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392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434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212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050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011"/>
    <x v="5"/>
    <x v="1"/>
    <d v="2024-06-30T00:00:00"/>
    <x v="17"/>
    <d v="2024-06-30T00:00:00"/>
    <n v="12"/>
    <n v="25"/>
    <n v="300"/>
  </r>
  <r>
    <n v="1019"/>
    <s v="Cus1053"/>
    <x v="1"/>
    <x v="2"/>
    <d v="2024-07-31T00:00:00"/>
    <x v="18"/>
    <d v="2024-07-31T00:00:00"/>
    <n v="5"/>
    <n v="15"/>
    <n v="75"/>
  </r>
  <r>
    <n v="1020"/>
    <s v="Cus1033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406"/>
    <x v="2"/>
    <x v="2"/>
    <d v="2023-03-31T00:00:00"/>
    <x v="2"/>
    <d v="2023-03-31T00:00:00"/>
    <n v="7"/>
    <n v="15"/>
    <n v="105"/>
  </r>
  <r>
    <n v="1004"/>
    <s v="Cus1324"/>
    <x v="3"/>
    <x v="3"/>
    <d v="2023-04-30T00:00:00"/>
    <x v="3"/>
    <d v="2023-04-30T00:00:00"/>
    <n v="3"/>
    <n v="5"/>
    <n v="15"/>
  </r>
  <r>
    <n v="1005"/>
    <s v="Cus1455"/>
    <x v="4"/>
    <x v="0"/>
    <d v="2023-05-31T00:00:00"/>
    <x v="4"/>
    <d v="2023-05-31T00:00:00"/>
    <n v="2"/>
    <n v="60"/>
    <n v="120"/>
  </r>
  <r>
    <n v="1006"/>
    <s v="Cus1235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163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107"/>
    <x v="4"/>
    <x v="0"/>
    <d v="2024-05-31T00:00:00"/>
    <x v="16"/>
    <d v="2024-05-31T00:00:00"/>
    <n v="3"/>
    <n v="30"/>
    <n v="90"/>
  </r>
  <r>
    <n v="1018"/>
    <s v="Cus1053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121"/>
    <x v="2"/>
    <x v="3"/>
    <d v="2024-08-31T00:00:00"/>
    <x v="19"/>
    <d v="2024-08-31T00:00:00"/>
    <n v="7"/>
    <n v="50"/>
    <n v="350"/>
  </r>
  <r>
    <n v="1001"/>
    <s v="Cus1281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316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157"/>
    <x v="0"/>
    <x v="2"/>
    <d v="2023-07-31T00:00:00"/>
    <x v="6"/>
    <d v="2023-07-31T00:00:00"/>
    <n v="12"/>
    <n v="40"/>
    <n v="480"/>
  </r>
  <r>
    <n v="1008"/>
    <s v="Cus1106"/>
    <x v="1"/>
    <x v="3"/>
    <d v="2023-08-31T00:00:00"/>
    <x v="7"/>
    <d v="2023-08-31T00:00:00"/>
    <n v="4"/>
    <n v="15"/>
    <n v="60"/>
  </r>
  <r>
    <n v="1009"/>
    <s v="Cus1226"/>
    <x v="2"/>
    <x v="0"/>
    <d v="2023-09-30T00:00:00"/>
    <x v="8"/>
    <d v="2023-09-30T00:00:00"/>
    <n v="7"/>
    <n v="10"/>
    <n v="70"/>
  </r>
  <r>
    <n v="1010"/>
    <s v="Cus1371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81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141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130"/>
    <x v="5"/>
    <x v="1"/>
    <d v="2024-06-30T00:00:00"/>
    <x v="17"/>
    <d v="2024-06-30T00:00:00"/>
    <n v="12"/>
    <n v="25"/>
    <n v="300"/>
  </r>
  <r>
    <n v="1019"/>
    <s v="Cus1352"/>
    <x v="1"/>
    <x v="2"/>
    <d v="2024-07-31T00:00:00"/>
    <x v="18"/>
    <d v="2024-07-31T00:00:00"/>
    <n v="5"/>
    <n v="15"/>
    <n v="75"/>
  </r>
  <r>
    <n v="1020"/>
    <s v="Cus1024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383"/>
    <x v="4"/>
    <x v="0"/>
    <d v="2023-05-31T00:00:00"/>
    <x v="4"/>
    <d v="2023-05-31T00:00:00"/>
    <n v="2"/>
    <n v="60"/>
    <n v="120"/>
  </r>
  <r>
    <n v="1006"/>
    <s v="Cus1465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475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219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492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290"/>
    <x v="1"/>
    <x v="1"/>
    <d v="2024-02-29T00:00:00"/>
    <x v="13"/>
    <d v="2024-02-29T00:00:00"/>
    <n v="10"/>
    <n v="60"/>
    <n v="600"/>
  </r>
  <r>
    <n v="1015"/>
    <s v="Cus1453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156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047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370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358"/>
    <x v="3"/>
    <x v="3"/>
    <d v="2023-04-30T00:00:00"/>
    <x v="3"/>
    <d v="2023-04-30T00:00:00"/>
    <n v="3"/>
    <n v="5"/>
    <n v="15"/>
  </r>
  <r>
    <n v="1005"/>
    <s v="Cus1168"/>
    <x v="4"/>
    <x v="0"/>
    <d v="2023-05-31T00:00:00"/>
    <x v="4"/>
    <d v="2023-05-31T00:00:00"/>
    <n v="2"/>
    <n v="60"/>
    <n v="120"/>
  </r>
  <r>
    <n v="1006"/>
    <s v="Cus1498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137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302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327"/>
    <x v="1"/>
    <x v="1"/>
    <d v="2024-02-29T00:00:00"/>
    <x v="13"/>
    <d v="2024-02-29T00:00:00"/>
    <n v="10"/>
    <n v="60"/>
    <n v="600"/>
  </r>
  <r>
    <n v="1015"/>
    <s v="Cus1070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310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451"/>
    <x v="1"/>
    <x v="1"/>
    <d v="2023-02-28T00:00:00"/>
    <x v="1"/>
    <d v="2023-02-28T00:00:00"/>
    <n v="10"/>
    <n v="50"/>
    <n v="500"/>
  </r>
  <r>
    <n v="1003"/>
    <s v="Cus1449"/>
    <x v="2"/>
    <x v="2"/>
    <d v="2023-03-31T00:00:00"/>
    <x v="2"/>
    <d v="2023-03-31T00:00:00"/>
    <n v="7"/>
    <n v="15"/>
    <n v="105"/>
  </r>
  <r>
    <n v="1004"/>
    <s v="Cus1080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306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426"/>
    <x v="5"/>
    <x v="3"/>
    <d v="2023-12-31T00:00:00"/>
    <x v="11"/>
    <d v="2023-12-31T00:00:00"/>
    <n v="5"/>
    <n v="20"/>
    <n v="100"/>
  </r>
  <r>
    <n v="1013"/>
    <s v="Cus1254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432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201"/>
    <x v="3"/>
    <x v="3"/>
    <d v="2023-04-30T00:00:00"/>
    <x v="3"/>
    <d v="2023-04-30T00:00:00"/>
    <n v="3"/>
    <n v="5"/>
    <n v="15"/>
  </r>
  <r>
    <n v="1005"/>
    <s v="Cus1354"/>
    <x v="4"/>
    <x v="0"/>
    <d v="2023-05-31T00:00:00"/>
    <x v="4"/>
    <d v="2023-05-31T00:00:00"/>
    <n v="2"/>
    <n v="60"/>
    <n v="120"/>
  </r>
  <r>
    <n v="1006"/>
    <s v="Cus1375"/>
    <x v="5"/>
    <x v="1"/>
    <d v="2023-06-30T00:00:00"/>
    <x v="5"/>
    <d v="2023-06-30T00:00:00"/>
    <n v="8"/>
    <n v="25"/>
    <n v="200"/>
  </r>
  <r>
    <n v="1007"/>
    <s v="Cus1005"/>
    <x v="0"/>
    <x v="2"/>
    <d v="2023-07-31T00:00:00"/>
    <x v="6"/>
    <d v="2023-07-31T00:00:00"/>
    <n v="12"/>
    <n v="40"/>
    <n v="480"/>
  </r>
  <r>
    <n v="1008"/>
    <s v="Cus1336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143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457"/>
    <x v="1"/>
    <x v="1"/>
    <d v="2024-02-29T00:00:00"/>
    <x v="13"/>
    <d v="2024-02-29T00:00:00"/>
    <n v="10"/>
    <n v="60"/>
    <n v="600"/>
  </r>
  <r>
    <n v="1015"/>
    <s v="Cus1457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373"/>
    <x v="4"/>
    <x v="0"/>
    <d v="2024-05-31T00:00:00"/>
    <x v="16"/>
    <d v="2024-05-31T00:00:00"/>
    <n v="3"/>
    <n v="30"/>
    <n v="90"/>
  </r>
  <r>
    <n v="1018"/>
    <s v="Cus1255"/>
    <x v="5"/>
    <x v="1"/>
    <d v="2024-06-30T00:00:00"/>
    <x v="17"/>
    <d v="2024-06-30T00:00:00"/>
    <n v="12"/>
    <n v="25"/>
    <n v="300"/>
  </r>
  <r>
    <n v="1019"/>
    <s v="Cus1325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228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034"/>
    <x v="5"/>
    <x v="3"/>
    <d v="2023-12-31T00:00:00"/>
    <x v="11"/>
    <d v="2023-12-31T00:00:00"/>
    <n v="5"/>
    <n v="20"/>
    <n v="100"/>
  </r>
  <r>
    <n v="1013"/>
    <s v="Cus1193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483"/>
    <x v="2"/>
    <x v="2"/>
    <d v="2024-03-31T00:00:00"/>
    <x v="14"/>
    <d v="2024-03-31T00:00:00"/>
    <n v="11"/>
    <n v="10"/>
    <n v="110"/>
  </r>
  <r>
    <n v="1016"/>
    <s v="Cus1266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136"/>
    <x v="2"/>
    <x v="2"/>
    <d v="2023-03-31T00:00:00"/>
    <x v="2"/>
    <d v="2023-03-31T00:00:00"/>
    <n v="7"/>
    <n v="15"/>
    <n v="105"/>
  </r>
  <r>
    <n v="1004"/>
    <s v="Cus1173"/>
    <x v="3"/>
    <x v="3"/>
    <d v="2023-04-30T00:00:00"/>
    <x v="3"/>
    <d v="2023-04-30T00:00:00"/>
    <n v="3"/>
    <n v="5"/>
    <n v="15"/>
  </r>
  <r>
    <n v="1005"/>
    <s v="Cus1297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269"/>
    <x v="0"/>
    <x v="2"/>
    <d v="2023-07-31T00:00:00"/>
    <x v="6"/>
    <d v="2023-07-31T00:00:00"/>
    <n v="12"/>
    <n v="40"/>
    <n v="480"/>
  </r>
  <r>
    <n v="1008"/>
    <s v="Cus1239"/>
    <x v="1"/>
    <x v="3"/>
    <d v="2023-08-31T00:00:00"/>
    <x v="7"/>
    <d v="2023-08-31T00:00:00"/>
    <n v="4"/>
    <n v="15"/>
    <n v="60"/>
  </r>
  <r>
    <n v="1009"/>
    <s v="Cus1013"/>
    <x v="2"/>
    <x v="0"/>
    <d v="2023-09-30T00:00:00"/>
    <x v="8"/>
    <d v="2023-09-30T00:00:00"/>
    <n v="7"/>
    <n v="10"/>
    <n v="70"/>
  </r>
  <r>
    <n v="1010"/>
    <s v="Cus1292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216"/>
    <x v="1"/>
    <x v="1"/>
    <d v="2024-02-29T00:00:00"/>
    <x v="13"/>
    <d v="2024-02-29T00:00:00"/>
    <n v="10"/>
    <n v="60"/>
    <n v="600"/>
  </r>
  <r>
    <n v="1015"/>
    <s v="Cus1363"/>
    <x v="2"/>
    <x v="2"/>
    <d v="2024-03-31T00:00:00"/>
    <x v="14"/>
    <d v="2024-03-31T00:00:00"/>
    <n v="11"/>
    <n v="10"/>
    <n v="110"/>
  </r>
  <r>
    <n v="1016"/>
    <s v="Cus1226"/>
    <x v="3"/>
    <x v="3"/>
    <d v="2024-04-30T00:00:00"/>
    <x v="15"/>
    <d v="2024-04-30T00:00:00"/>
    <n v="4"/>
    <n v="20"/>
    <n v="80"/>
  </r>
  <r>
    <n v="1017"/>
    <s v="Cus1129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101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424"/>
    <x v="3"/>
    <x v="3"/>
    <d v="2023-04-30T00:00:00"/>
    <x v="3"/>
    <d v="2023-04-30T00:00:00"/>
    <n v="3"/>
    <n v="5"/>
    <n v="15"/>
  </r>
  <r>
    <n v="1005"/>
    <s v="Cus1385"/>
    <x v="4"/>
    <x v="0"/>
    <d v="2023-05-31T00:00:00"/>
    <x v="4"/>
    <d v="2023-05-31T00:00:00"/>
    <n v="2"/>
    <n v="60"/>
    <n v="120"/>
  </r>
  <r>
    <n v="1006"/>
    <s v="Cus1263"/>
    <x v="5"/>
    <x v="1"/>
    <d v="2023-06-30T00:00:00"/>
    <x v="5"/>
    <d v="2023-06-30T00:00:00"/>
    <n v="8"/>
    <n v="25"/>
    <n v="200"/>
  </r>
  <r>
    <n v="1007"/>
    <s v="Cus1206"/>
    <x v="0"/>
    <x v="2"/>
    <d v="2023-07-31T00:00:00"/>
    <x v="6"/>
    <d v="2023-07-31T00:00:00"/>
    <n v="12"/>
    <n v="40"/>
    <n v="480"/>
  </r>
  <r>
    <n v="1008"/>
    <s v="Cus1215"/>
    <x v="1"/>
    <x v="3"/>
    <d v="2023-08-31T00:00:00"/>
    <x v="7"/>
    <d v="2023-08-31T00:00:00"/>
    <n v="4"/>
    <n v="15"/>
    <n v="60"/>
  </r>
  <r>
    <n v="1009"/>
    <s v="Cus1217"/>
    <x v="2"/>
    <x v="0"/>
    <d v="2023-09-30T00:00:00"/>
    <x v="8"/>
    <d v="2023-09-30T00:00:00"/>
    <n v="7"/>
    <n v="10"/>
    <n v="70"/>
  </r>
  <r>
    <n v="1010"/>
    <s v="Cus1462"/>
    <x v="3"/>
    <x v="1"/>
    <d v="2023-10-31T00:00:00"/>
    <x v="9"/>
    <d v="2023-10-31T00:00:00"/>
    <n v="9"/>
    <n v="30"/>
    <n v="270"/>
  </r>
  <r>
    <n v="1011"/>
    <s v="Cus1057"/>
    <x v="4"/>
    <x v="2"/>
    <d v="2023-11-30T00:00:00"/>
    <x v="10"/>
    <d v="2023-11-30T00:00:00"/>
    <n v="6"/>
    <n v="35"/>
    <n v="210"/>
  </r>
  <r>
    <n v="1012"/>
    <s v="Cus1274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467"/>
    <x v="2"/>
    <x v="2"/>
    <d v="2024-03-31T00:00:00"/>
    <x v="14"/>
    <d v="2024-03-31T00:00:00"/>
    <n v="11"/>
    <n v="10"/>
    <n v="110"/>
  </r>
  <r>
    <n v="1016"/>
    <s v="Cus1270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156"/>
    <x v="1"/>
    <x v="2"/>
    <d v="2024-07-31T00:00:00"/>
    <x v="18"/>
    <d v="2024-07-31T00:00:00"/>
    <n v="5"/>
    <n v="15"/>
    <n v="75"/>
  </r>
  <r>
    <n v="1020"/>
    <s v="Cus1368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422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012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225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090"/>
    <x v="1"/>
    <x v="3"/>
    <d v="2023-08-31T00:00:00"/>
    <x v="7"/>
    <d v="2023-08-31T00:00:00"/>
    <n v="4"/>
    <n v="15"/>
    <n v="60"/>
  </r>
  <r>
    <n v="1009"/>
    <s v="Cus1360"/>
    <x v="2"/>
    <x v="0"/>
    <d v="2023-09-30T00:00:00"/>
    <x v="8"/>
    <d v="2023-09-30T00:00:00"/>
    <n v="7"/>
    <n v="10"/>
    <n v="70"/>
  </r>
  <r>
    <n v="1010"/>
    <s v="Cus1148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026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335"/>
    <x v="1"/>
    <x v="1"/>
    <d v="2024-02-29T00:00:00"/>
    <x v="13"/>
    <d v="2024-02-29T00:00:00"/>
    <n v="10"/>
    <n v="60"/>
    <n v="600"/>
  </r>
  <r>
    <n v="1015"/>
    <s v="Cus1376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290"/>
    <x v="5"/>
    <x v="1"/>
    <d v="2024-06-30T00:00:00"/>
    <x v="17"/>
    <d v="2024-06-30T00:00:00"/>
    <n v="12"/>
    <n v="25"/>
    <n v="300"/>
  </r>
  <r>
    <n v="1019"/>
    <s v="Cus1021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363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412"/>
    <x v="5"/>
    <x v="1"/>
    <d v="2023-06-30T00:00:00"/>
    <x v="5"/>
    <d v="2023-06-30T00:00:00"/>
    <n v="8"/>
    <n v="25"/>
    <n v="200"/>
  </r>
  <r>
    <n v="1007"/>
    <s v="Cus1342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489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315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245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047"/>
    <x v="2"/>
    <x v="3"/>
    <d v="2024-08-31T00:00:00"/>
    <x v="19"/>
    <d v="2024-08-31T00:00:00"/>
    <n v="7"/>
    <n v="50"/>
    <n v="350"/>
  </r>
  <r>
    <n v="1001"/>
    <s v="Cus1330"/>
    <x v="0"/>
    <x v="0"/>
    <d v="2023-01-31T00:00:00"/>
    <x v="0"/>
    <d v="2023-01-31T00:00:00"/>
    <n v="5"/>
    <n v="20"/>
    <n v="100"/>
  </r>
  <r>
    <n v="1002"/>
    <s v="Cus1440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267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288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484"/>
    <x v="1"/>
    <x v="3"/>
    <d v="2023-08-31T00:00:00"/>
    <x v="7"/>
    <d v="2023-08-31T00:00:00"/>
    <n v="4"/>
    <n v="15"/>
    <n v="60"/>
  </r>
  <r>
    <n v="1009"/>
    <s v="Cus1001"/>
    <x v="2"/>
    <x v="0"/>
    <d v="2023-09-30T00:00:00"/>
    <x v="8"/>
    <d v="2023-09-30T00:00:00"/>
    <n v="7"/>
    <n v="10"/>
    <n v="70"/>
  </r>
  <r>
    <n v="1010"/>
    <s v="Cus1430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192"/>
    <x v="0"/>
    <x v="0"/>
    <d v="2024-01-31T00:00:00"/>
    <x v="12"/>
    <d v="2024-01-31T00:00:00"/>
    <n v="8"/>
    <n v="50"/>
    <n v="400"/>
  </r>
  <r>
    <n v="1014"/>
    <s v="Cus1272"/>
    <x v="1"/>
    <x v="1"/>
    <d v="2024-02-29T00:00:00"/>
    <x v="13"/>
    <d v="2024-02-29T00:00:00"/>
    <n v="10"/>
    <n v="60"/>
    <n v="600"/>
  </r>
  <r>
    <n v="1015"/>
    <s v="Cus1331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403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207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356"/>
    <x v="0"/>
    <x v="2"/>
    <d v="2023-07-31T00:00:00"/>
    <x v="6"/>
    <d v="2023-07-31T00:00:00"/>
    <n v="12"/>
    <n v="40"/>
    <n v="480"/>
  </r>
  <r>
    <n v="1008"/>
    <s v="Cus1343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484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259"/>
    <x v="1"/>
    <x v="1"/>
    <d v="2024-02-29T00:00:00"/>
    <x v="13"/>
    <d v="2024-02-29T00:00:00"/>
    <n v="10"/>
    <n v="60"/>
    <n v="600"/>
  </r>
  <r>
    <n v="1015"/>
    <s v="Cus1225"/>
    <x v="2"/>
    <x v="2"/>
    <d v="2024-03-31T00:00:00"/>
    <x v="14"/>
    <d v="2024-03-31T00:00:00"/>
    <n v="11"/>
    <n v="10"/>
    <n v="110"/>
  </r>
  <r>
    <n v="1016"/>
    <s v="Cus1288"/>
    <x v="3"/>
    <x v="3"/>
    <d v="2024-04-30T00:00:00"/>
    <x v="15"/>
    <d v="2024-04-30T00:00:00"/>
    <n v="4"/>
    <n v="20"/>
    <n v="80"/>
  </r>
  <r>
    <n v="1017"/>
    <s v="Cus1258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161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469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288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111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393"/>
    <x v="4"/>
    <x v="2"/>
    <d v="2023-11-30T00:00:00"/>
    <x v="10"/>
    <d v="2023-11-30T00:00:00"/>
    <n v="6"/>
    <n v="35"/>
    <n v="210"/>
  </r>
  <r>
    <n v="1012"/>
    <s v="Cus1446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174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354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447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418"/>
    <x v="0"/>
    <x v="0"/>
    <d v="2023-01-31T00:00:00"/>
    <x v="0"/>
    <d v="2023-01-31T00:00:00"/>
    <n v="5"/>
    <n v="20"/>
    <n v="100"/>
  </r>
  <r>
    <n v="1002"/>
    <s v="Cus1108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113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480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098"/>
    <x v="5"/>
    <x v="3"/>
    <d v="2023-12-31T00:00:00"/>
    <x v="11"/>
    <d v="2023-12-31T00:00:00"/>
    <n v="5"/>
    <n v="20"/>
    <n v="100"/>
  </r>
  <r>
    <n v="1013"/>
    <s v="Cus1361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261"/>
    <x v="3"/>
    <x v="3"/>
    <d v="2024-04-30T00:00:00"/>
    <x v="15"/>
    <d v="2024-04-30T00:00:00"/>
    <n v="4"/>
    <n v="20"/>
    <n v="80"/>
  </r>
  <r>
    <n v="1017"/>
    <s v="Cus1387"/>
    <x v="4"/>
    <x v="0"/>
    <d v="2024-05-31T00:00:00"/>
    <x v="16"/>
    <d v="2024-05-31T00:00:00"/>
    <n v="3"/>
    <n v="30"/>
    <n v="90"/>
  </r>
  <r>
    <n v="1018"/>
    <s v="Cus1342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466"/>
    <x v="1"/>
    <x v="1"/>
    <d v="2023-02-28T00:00:00"/>
    <x v="1"/>
    <d v="2023-02-28T00:00:00"/>
    <n v="10"/>
    <n v="50"/>
    <n v="500"/>
  </r>
  <r>
    <n v="1003"/>
    <s v="Cus1414"/>
    <x v="2"/>
    <x v="2"/>
    <d v="2023-03-31T00:00:00"/>
    <x v="2"/>
    <d v="2023-03-31T00:00:00"/>
    <n v="7"/>
    <n v="15"/>
    <n v="105"/>
  </r>
  <r>
    <n v="1004"/>
    <s v="Cus1099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444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324"/>
    <x v="2"/>
    <x v="0"/>
    <d v="2023-09-30T00:00:00"/>
    <x v="8"/>
    <d v="2023-09-30T00:00:00"/>
    <n v="7"/>
    <n v="10"/>
    <n v="70"/>
  </r>
  <r>
    <n v="1010"/>
    <s v="Cus1156"/>
    <x v="3"/>
    <x v="1"/>
    <d v="2023-10-31T00:00:00"/>
    <x v="9"/>
    <d v="2023-10-31T00:00:00"/>
    <n v="9"/>
    <n v="30"/>
    <n v="270"/>
  </r>
  <r>
    <n v="1011"/>
    <s v="Cus1134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489"/>
    <x v="0"/>
    <x v="0"/>
    <d v="2024-01-31T00:00:00"/>
    <x v="12"/>
    <d v="2024-01-31T00:00:00"/>
    <n v="8"/>
    <n v="50"/>
    <n v="400"/>
  </r>
  <r>
    <n v="1014"/>
    <s v="Cus1090"/>
    <x v="1"/>
    <x v="1"/>
    <d v="2024-02-29T00:00:00"/>
    <x v="13"/>
    <d v="2024-02-29T00:00:00"/>
    <n v="10"/>
    <n v="60"/>
    <n v="600"/>
  </r>
  <r>
    <n v="1015"/>
    <s v="Cus1055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113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052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166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284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458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448"/>
    <x v="2"/>
    <x v="2"/>
    <d v="2024-03-31T00:00:00"/>
    <x v="14"/>
    <d v="2024-03-31T00:00:00"/>
    <n v="11"/>
    <n v="10"/>
    <n v="110"/>
  </r>
  <r>
    <n v="1016"/>
    <s v="Cus1090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222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203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082"/>
    <x v="3"/>
    <x v="3"/>
    <d v="2023-04-30T00:00:00"/>
    <x v="3"/>
    <d v="2023-04-30T00:00:00"/>
    <n v="3"/>
    <n v="5"/>
    <n v="15"/>
  </r>
  <r>
    <n v="1005"/>
    <s v="Cus1327"/>
    <x v="4"/>
    <x v="0"/>
    <d v="2023-05-31T00:00:00"/>
    <x v="4"/>
    <d v="2023-05-31T00:00:00"/>
    <n v="2"/>
    <n v="60"/>
    <n v="120"/>
  </r>
  <r>
    <n v="1006"/>
    <s v="Cus1484"/>
    <x v="5"/>
    <x v="1"/>
    <d v="2023-06-30T00:00:00"/>
    <x v="5"/>
    <d v="2023-06-30T00:00:00"/>
    <n v="8"/>
    <n v="25"/>
    <n v="200"/>
  </r>
  <r>
    <n v="1007"/>
    <s v="Cus1447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162"/>
    <x v="5"/>
    <x v="3"/>
    <d v="2023-12-31T00:00:00"/>
    <x v="11"/>
    <d v="2023-12-31T00:00:00"/>
    <n v="5"/>
    <n v="20"/>
    <n v="100"/>
  </r>
  <r>
    <n v="1013"/>
    <s v="Cus1104"/>
    <x v="0"/>
    <x v="0"/>
    <d v="2024-01-31T00:00:00"/>
    <x v="12"/>
    <d v="2024-01-31T00:00:00"/>
    <n v="8"/>
    <n v="50"/>
    <n v="400"/>
  </r>
  <r>
    <n v="1014"/>
    <s v="Cus1037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231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436"/>
    <x v="1"/>
    <x v="2"/>
    <d v="2024-07-31T00:00:00"/>
    <x v="18"/>
    <d v="2024-07-31T00:00:00"/>
    <n v="5"/>
    <n v="15"/>
    <n v="75"/>
  </r>
  <r>
    <n v="1020"/>
    <s v="Cus1410"/>
    <x v="2"/>
    <x v="3"/>
    <d v="2024-08-31T00:00:00"/>
    <x v="19"/>
    <d v="2024-08-31T00:00:00"/>
    <n v="7"/>
    <n v="50"/>
    <n v="350"/>
  </r>
  <r>
    <n v="1001"/>
    <s v="Cus1147"/>
    <x v="0"/>
    <x v="0"/>
    <d v="2023-01-31T00:00:00"/>
    <x v="0"/>
    <d v="2023-01-31T00:00:00"/>
    <n v="5"/>
    <n v="20"/>
    <n v="100"/>
  </r>
  <r>
    <n v="1002"/>
    <s v="Cus1411"/>
    <x v="1"/>
    <x v="1"/>
    <d v="2023-02-28T00:00:00"/>
    <x v="1"/>
    <d v="2023-02-28T00:00:00"/>
    <n v="10"/>
    <n v="50"/>
    <n v="500"/>
  </r>
  <r>
    <n v="1003"/>
    <s v="Cus1132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193"/>
    <x v="4"/>
    <x v="0"/>
    <d v="2023-05-31T00:00:00"/>
    <x v="4"/>
    <d v="2023-05-31T00:00:00"/>
    <n v="2"/>
    <n v="60"/>
    <n v="120"/>
  </r>
  <r>
    <n v="1006"/>
    <s v="Cus1297"/>
    <x v="5"/>
    <x v="1"/>
    <d v="2023-06-30T00:00:00"/>
    <x v="5"/>
    <d v="2023-06-30T00:00:00"/>
    <n v="8"/>
    <n v="25"/>
    <n v="200"/>
  </r>
  <r>
    <n v="1007"/>
    <s v="Cus1308"/>
    <x v="0"/>
    <x v="2"/>
    <d v="2023-07-31T00:00:00"/>
    <x v="6"/>
    <d v="2023-07-31T00:00:00"/>
    <n v="12"/>
    <n v="40"/>
    <n v="480"/>
  </r>
  <r>
    <n v="1008"/>
    <s v="Cus1115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414"/>
    <x v="4"/>
    <x v="2"/>
    <d v="2023-11-30T00:00:00"/>
    <x v="10"/>
    <d v="2023-11-30T00:00:00"/>
    <n v="6"/>
    <n v="35"/>
    <n v="210"/>
  </r>
  <r>
    <n v="1012"/>
    <s v="Cus1345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262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435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028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330"/>
    <x v="3"/>
    <x v="1"/>
    <d v="2023-10-31T00:00:00"/>
    <x v="9"/>
    <d v="2023-10-31T00:00:00"/>
    <n v="9"/>
    <n v="30"/>
    <n v="270"/>
  </r>
  <r>
    <n v="1011"/>
    <s v="Cus1343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414"/>
    <x v="2"/>
    <x v="2"/>
    <d v="2024-03-31T00:00:00"/>
    <x v="14"/>
    <d v="2024-03-31T00:00:00"/>
    <n v="11"/>
    <n v="10"/>
    <n v="110"/>
  </r>
  <r>
    <n v="1016"/>
    <s v="Cus1331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133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204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400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402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136"/>
    <x v="2"/>
    <x v="3"/>
    <d v="2024-08-31T00:00:00"/>
    <x v="19"/>
    <d v="2024-08-31T00:00:00"/>
    <n v="7"/>
    <n v="50"/>
    <n v="350"/>
  </r>
  <r>
    <n v="1001"/>
    <s v="Cus1081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99"/>
    <x v="2"/>
    <x v="2"/>
    <d v="2023-03-31T00:00:00"/>
    <x v="2"/>
    <d v="2023-03-31T00:00:00"/>
    <n v="7"/>
    <n v="15"/>
    <n v="105"/>
  </r>
  <r>
    <n v="1004"/>
    <s v="Cus1236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074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016"/>
    <x v="2"/>
    <x v="2"/>
    <d v="2024-03-31T00:00:00"/>
    <x v="14"/>
    <d v="2024-03-31T00:00:00"/>
    <n v="11"/>
    <n v="10"/>
    <n v="110"/>
  </r>
  <r>
    <n v="1016"/>
    <s v="Cus1338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284"/>
    <x v="1"/>
    <x v="2"/>
    <d v="2024-07-31T00:00:00"/>
    <x v="18"/>
    <d v="2024-07-31T00:00:00"/>
    <n v="5"/>
    <n v="15"/>
    <n v="75"/>
  </r>
  <r>
    <n v="1020"/>
    <s v="Cus1352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159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146"/>
    <x v="2"/>
    <x v="0"/>
    <d v="2023-09-30T00:00:00"/>
    <x v="8"/>
    <d v="2023-09-30T00:00:00"/>
    <n v="7"/>
    <n v="10"/>
    <n v="70"/>
  </r>
  <r>
    <n v="1010"/>
    <s v="Cus1116"/>
    <x v="3"/>
    <x v="1"/>
    <d v="2023-10-31T00:00:00"/>
    <x v="9"/>
    <d v="2023-10-31T00:00:00"/>
    <n v="9"/>
    <n v="30"/>
    <n v="270"/>
  </r>
  <r>
    <n v="1011"/>
    <s v="Cus1062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115"/>
    <x v="2"/>
    <x v="2"/>
    <d v="2024-03-31T00:00:00"/>
    <x v="14"/>
    <d v="2024-03-31T00:00:00"/>
    <n v="11"/>
    <n v="10"/>
    <n v="110"/>
  </r>
  <r>
    <n v="1016"/>
    <s v="Cus1394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055"/>
    <x v="2"/>
    <x v="3"/>
    <d v="2024-08-31T00:00:00"/>
    <x v="19"/>
    <d v="2024-08-31T00:00:00"/>
    <n v="7"/>
    <n v="50"/>
    <n v="350"/>
  </r>
  <r>
    <n v="1001"/>
    <s v="Cus1079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346"/>
    <x v="2"/>
    <x v="2"/>
    <d v="2023-03-31T00:00:00"/>
    <x v="2"/>
    <d v="2023-03-31T00:00:00"/>
    <n v="7"/>
    <n v="15"/>
    <n v="105"/>
  </r>
  <r>
    <n v="1004"/>
    <s v="Cus1485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337"/>
    <x v="1"/>
    <x v="3"/>
    <d v="2023-08-31T00:00:00"/>
    <x v="7"/>
    <d v="2023-08-31T00:00:00"/>
    <n v="4"/>
    <n v="15"/>
    <n v="60"/>
  </r>
  <r>
    <n v="1009"/>
    <s v="Cus1207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427"/>
    <x v="4"/>
    <x v="2"/>
    <d v="2023-11-30T00:00:00"/>
    <x v="10"/>
    <d v="2023-11-30T00:00:00"/>
    <n v="6"/>
    <n v="35"/>
    <n v="210"/>
  </r>
  <r>
    <n v="1012"/>
    <s v="Cus1270"/>
    <x v="5"/>
    <x v="3"/>
    <d v="2023-12-31T00:00:00"/>
    <x v="11"/>
    <d v="2023-12-31T00:00:00"/>
    <n v="5"/>
    <n v="20"/>
    <n v="100"/>
  </r>
  <r>
    <n v="1013"/>
    <s v="Cus1193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353"/>
    <x v="2"/>
    <x v="2"/>
    <d v="2024-03-31T00:00:00"/>
    <x v="14"/>
    <d v="2024-03-31T00:00:00"/>
    <n v="11"/>
    <n v="10"/>
    <n v="110"/>
  </r>
  <r>
    <n v="1016"/>
    <s v="Cus1487"/>
    <x v="3"/>
    <x v="3"/>
    <d v="2024-04-30T00:00:00"/>
    <x v="15"/>
    <d v="2024-04-30T00:00:00"/>
    <n v="4"/>
    <n v="20"/>
    <n v="80"/>
  </r>
  <r>
    <n v="1017"/>
    <s v="Cus1106"/>
    <x v="4"/>
    <x v="0"/>
    <d v="2024-05-31T00:00:00"/>
    <x v="16"/>
    <d v="2024-05-31T00:00:00"/>
    <n v="3"/>
    <n v="30"/>
    <n v="90"/>
  </r>
  <r>
    <n v="1018"/>
    <s v="Cus1297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085"/>
    <x v="0"/>
    <x v="0"/>
    <d v="2023-01-31T00:00:00"/>
    <x v="0"/>
    <d v="2023-01-31T00:00:00"/>
    <n v="5"/>
    <n v="20"/>
    <n v="100"/>
  </r>
  <r>
    <n v="1002"/>
    <s v="Cus1149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038"/>
    <x v="3"/>
    <x v="3"/>
    <d v="2023-04-30T00:00:00"/>
    <x v="3"/>
    <d v="2023-04-30T00:00:00"/>
    <n v="3"/>
    <n v="5"/>
    <n v="15"/>
  </r>
  <r>
    <n v="1005"/>
    <s v="Cus1244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398"/>
    <x v="1"/>
    <x v="3"/>
    <d v="2023-08-31T00:00:00"/>
    <x v="7"/>
    <d v="2023-08-31T00:00:00"/>
    <n v="4"/>
    <n v="15"/>
    <n v="60"/>
  </r>
  <r>
    <n v="1009"/>
    <s v="Cus1148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283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254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278"/>
    <x v="2"/>
    <x v="3"/>
    <d v="2024-08-31T00:00:00"/>
    <x v="19"/>
    <d v="2024-08-31T00:00:00"/>
    <n v="7"/>
    <n v="50"/>
    <n v="350"/>
  </r>
  <r>
    <n v="1001"/>
    <s v="Cus1279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153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034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143"/>
    <x v="2"/>
    <x v="0"/>
    <d v="2023-09-30T00:00:00"/>
    <x v="8"/>
    <d v="2023-09-30T00:00:00"/>
    <n v="7"/>
    <n v="10"/>
    <n v="70"/>
  </r>
  <r>
    <n v="1010"/>
    <s v="Cus1176"/>
    <x v="3"/>
    <x v="1"/>
    <d v="2023-10-31T00:00:00"/>
    <x v="9"/>
    <d v="2023-10-31T00:00:00"/>
    <n v="9"/>
    <n v="30"/>
    <n v="270"/>
  </r>
  <r>
    <n v="1011"/>
    <s v="Cus1233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344"/>
    <x v="1"/>
    <x v="1"/>
    <d v="2024-02-29T00:00:00"/>
    <x v="13"/>
    <d v="2024-02-29T00:00:00"/>
    <n v="10"/>
    <n v="60"/>
    <n v="600"/>
  </r>
  <r>
    <n v="1015"/>
    <s v="Cus1207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360"/>
    <x v="0"/>
    <x v="0"/>
    <d v="2023-01-31T00:00:00"/>
    <x v="0"/>
    <d v="2023-01-31T00:00:00"/>
    <n v="5"/>
    <n v="20"/>
    <n v="100"/>
  </r>
  <r>
    <n v="1002"/>
    <s v="Cus1060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330"/>
    <x v="5"/>
    <x v="1"/>
    <d v="2023-06-30T00:00:00"/>
    <x v="5"/>
    <d v="2023-06-30T00:00:00"/>
    <n v="8"/>
    <n v="25"/>
    <n v="200"/>
  </r>
  <r>
    <n v="1007"/>
    <s v="Cus1108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221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123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480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438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216"/>
    <x v="2"/>
    <x v="2"/>
    <d v="2023-03-31T00:00:00"/>
    <x v="2"/>
    <d v="2023-03-31T00:00:00"/>
    <n v="7"/>
    <n v="15"/>
    <n v="105"/>
  </r>
  <r>
    <n v="1004"/>
    <s v="Cus1362"/>
    <x v="3"/>
    <x v="3"/>
    <d v="2023-04-30T00:00:00"/>
    <x v="3"/>
    <d v="2023-04-30T00:00:00"/>
    <n v="3"/>
    <n v="5"/>
    <n v="15"/>
  </r>
  <r>
    <n v="1005"/>
    <s v="Cus1083"/>
    <x v="4"/>
    <x v="0"/>
    <d v="2023-05-31T00:00:00"/>
    <x v="4"/>
    <d v="2023-05-31T00:00:00"/>
    <n v="2"/>
    <n v="60"/>
    <n v="120"/>
  </r>
  <r>
    <n v="1006"/>
    <s v="Cus1204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179"/>
    <x v="2"/>
    <x v="0"/>
    <d v="2023-09-30T00:00:00"/>
    <x v="8"/>
    <d v="2023-09-30T00:00:00"/>
    <n v="7"/>
    <n v="10"/>
    <n v="70"/>
  </r>
  <r>
    <n v="1010"/>
    <s v="Cus1433"/>
    <x v="3"/>
    <x v="1"/>
    <d v="2023-10-31T00:00:00"/>
    <x v="9"/>
    <d v="2023-10-31T00:00:00"/>
    <n v="9"/>
    <n v="30"/>
    <n v="270"/>
  </r>
  <r>
    <n v="1011"/>
    <s v="Cus1277"/>
    <x v="4"/>
    <x v="2"/>
    <d v="2023-11-30T00:00:00"/>
    <x v="10"/>
    <d v="2023-11-30T00:00:00"/>
    <n v="6"/>
    <n v="35"/>
    <n v="210"/>
  </r>
  <r>
    <n v="1012"/>
    <s v="Cus1125"/>
    <x v="5"/>
    <x v="3"/>
    <d v="2023-12-31T00:00:00"/>
    <x v="11"/>
    <d v="2023-12-31T00:00:00"/>
    <n v="5"/>
    <n v="20"/>
    <n v="100"/>
  </r>
  <r>
    <n v="1013"/>
    <s v="Cus1034"/>
    <x v="0"/>
    <x v="0"/>
    <d v="2024-01-31T00:00:00"/>
    <x v="12"/>
    <d v="2024-01-31T00:00:00"/>
    <n v="8"/>
    <n v="50"/>
    <n v="400"/>
  </r>
  <r>
    <n v="1014"/>
    <s v="Cus1174"/>
    <x v="1"/>
    <x v="1"/>
    <d v="2024-02-29T00:00:00"/>
    <x v="13"/>
    <d v="2024-02-29T00:00:00"/>
    <n v="10"/>
    <n v="60"/>
    <n v="600"/>
  </r>
  <r>
    <n v="1015"/>
    <s v="Cus1309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310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113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301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262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386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484"/>
    <x v="2"/>
    <x v="0"/>
    <d v="2023-09-30T00:00:00"/>
    <x v="8"/>
    <d v="2023-09-30T00:00:00"/>
    <n v="7"/>
    <n v="10"/>
    <n v="70"/>
  </r>
  <r>
    <n v="1010"/>
    <s v="Cus1143"/>
    <x v="3"/>
    <x v="1"/>
    <d v="2023-10-31T00:00:00"/>
    <x v="9"/>
    <d v="2023-10-31T00:00:00"/>
    <n v="9"/>
    <n v="30"/>
    <n v="270"/>
  </r>
  <r>
    <n v="1011"/>
    <s v="Cus1401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405"/>
    <x v="0"/>
    <x v="0"/>
    <d v="2024-01-31T00:00:00"/>
    <x v="12"/>
    <d v="2024-01-31T00:00:00"/>
    <n v="8"/>
    <n v="50"/>
    <n v="400"/>
  </r>
  <r>
    <n v="1014"/>
    <s v="Cus1187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250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224"/>
    <x v="2"/>
    <x v="3"/>
    <d v="2024-08-31T00:00:00"/>
    <x v="19"/>
    <d v="2024-08-31T00:00:00"/>
    <n v="7"/>
    <n v="50"/>
    <n v="350"/>
  </r>
  <r>
    <n v="1001"/>
    <s v="Cus1121"/>
    <x v="0"/>
    <x v="0"/>
    <d v="2023-01-31T00:00:00"/>
    <x v="0"/>
    <d v="2023-01-31T00:00:00"/>
    <n v="5"/>
    <n v="20"/>
    <n v="100"/>
  </r>
  <r>
    <n v="1002"/>
    <s v="Cus1148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078"/>
    <x v="3"/>
    <x v="3"/>
    <d v="2023-04-30T00:00:00"/>
    <x v="3"/>
    <d v="2023-04-30T00:00:00"/>
    <n v="3"/>
    <n v="5"/>
    <n v="15"/>
  </r>
  <r>
    <n v="1005"/>
    <s v="Cus1436"/>
    <x v="4"/>
    <x v="0"/>
    <d v="2023-05-31T00:00:00"/>
    <x v="4"/>
    <d v="2023-05-31T00:00:00"/>
    <n v="2"/>
    <n v="60"/>
    <n v="120"/>
  </r>
  <r>
    <n v="1006"/>
    <s v="Cus1305"/>
    <x v="5"/>
    <x v="1"/>
    <d v="2023-06-30T00:00:00"/>
    <x v="5"/>
    <d v="2023-06-30T00:00:00"/>
    <n v="8"/>
    <n v="25"/>
    <n v="200"/>
  </r>
  <r>
    <n v="1007"/>
    <s v="Cus1409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202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020"/>
    <x v="4"/>
    <x v="2"/>
    <d v="2023-11-30T00:00:00"/>
    <x v="10"/>
    <d v="2023-11-30T00:00:00"/>
    <n v="6"/>
    <n v="35"/>
    <n v="210"/>
  </r>
  <r>
    <n v="1012"/>
    <s v="Cus1196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451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269"/>
    <x v="5"/>
    <x v="1"/>
    <d v="2024-06-30T00:00:00"/>
    <x v="17"/>
    <d v="2024-06-30T00:00:00"/>
    <n v="12"/>
    <n v="25"/>
    <n v="300"/>
  </r>
  <r>
    <n v="1019"/>
    <s v="Cus1475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110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436"/>
    <x v="2"/>
    <x v="2"/>
    <d v="2023-03-31T00:00:00"/>
    <x v="2"/>
    <d v="2023-03-31T00:00:00"/>
    <n v="7"/>
    <n v="15"/>
    <n v="105"/>
  </r>
  <r>
    <n v="1004"/>
    <s v="Cus1140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492"/>
    <x v="5"/>
    <x v="1"/>
    <d v="2023-06-30T00:00:00"/>
    <x v="5"/>
    <d v="2023-06-30T00:00:00"/>
    <n v="8"/>
    <n v="25"/>
    <n v="200"/>
  </r>
  <r>
    <n v="1007"/>
    <s v="Cus1115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448"/>
    <x v="4"/>
    <x v="2"/>
    <d v="2023-11-30T00:00:00"/>
    <x v="10"/>
    <d v="2023-11-30T00:00:00"/>
    <n v="6"/>
    <n v="35"/>
    <n v="210"/>
  </r>
  <r>
    <n v="1012"/>
    <s v="Cus1266"/>
    <x v="5"/>
    <x v="3"/>
    <d v="2023-12-31T00:00:00"/>
    <x v="11"/>
    <d v="2023-12-31T00:00:00"/>
    <n v="5"/>
    <n v="20"/>
    <n v="100"/>
  </r>
  <r>
    <n v="1013"/>
    <s v="Cus1377"/>
    <x v="0"/>
    <x v="0"/>
    <d v="2024-01-31T00:00:00"/>
    <x v="12"/>
    <d v="2024-01-31T00:00:00"/>
    <n v="8"/>
    <n v="50"/>
    <n v="400"/>
  </r>
  <r>
    <n v="1014"/>
    <s v="Cus1267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300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400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195"/>
    <x v="4"/>
    <x v="0"/>
    <d v="2023-05-31T00:00:00"/>
    <x v="4"/>
    <d v="2023-05-31T00:00:00"/>
    <n v="2"/>
    <n v="60"/>
    <n v="120"/>
  </r>
  <r>
    <n v="1006"/>
    <s v="Cus1062"/>
    <x v="5"/>
    <x v="1"/>
    <d v="2023-06-30T00:00:00"/>
    <x v="5"/>
    <d v="2023-06-30T00:00:00"/>
    <n v="8"/>
    <n v="25"/>
    <n v="200"/>
  </r>
  <r>
    <n v="1007"/>
    <s v="Cus1380"/>
    <x v="0"/>
    <x v="2"/>
    <d v="2023-07-31T00:00:00"/>
    <x v="6"/>
    <d v="2023-07-31T00:00:00"/>
    <n v="12"/>
    <n v="40"/>
    <n v="480"/>
  </r>
  <r>
    <n v="1008"/>
    <s v="Cus1246"/>
    <x v="1"/>
    <x v="3"/>
    <d v="2023-08-31T00:00:00"/>
    <x v="7"/>
    <d v="2023-08-31T00:00:00"/>
    <n v="4"/>
    <n v="15"/>
    <n v="60"/>
  </r>
  <r>
    <n v="1009"/>
    <s v="Cus1404"/>
    <x v="2"/>
    <x v="0"/>
    <d v="2023-09-30T00:00:00"/>
    <x v="8"/>
    <d v="2023-09-30T00:00:00"/>
    <n v="7"/>
    <n v="10"/>
    <n v="70"/>
  </r>
  <r>
    <n v="1010"/>
    <s v="Cus1221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313"/>
    <x v="5"/>
    <x v="3"/>
    <d v="2023-12-31T00:00:00"/>
    <x v="11"/>
    <d v="2023-12-31T00:00:00"/>
    <n v="5"/>
    <n v="20"/>
    <n v="100"/>
  </r>
  <r>
    <n v="1013"/>
    <s v="Cus1321"/>
    <x v="0"/>
    <x v="0"/>
    <d v="2024-01-31T00:00:00"/>
    <x v="12"/>
    <d v="2024-01-31T00:00:00"/>
    <n v="8"/>
    <n v="50"/>
    <n v="400"/>
  </r>
  <r>
    <n v="1014"/>
    <s v="Cus1470"/>
    <x v="1"/>
    <x v="1"/>
    <d v="2024-02-29T00:00:00"/>
    <x v="13"/>
    <d v="2024-02-29T00:00:00"/>
    <n v="10"/>
    <n v="60"/>
    <n v="600"/>
  </r>
  <r>
    <n v="1015"/>
    <s v="Cus1391"/>
    <x v="2"/>
    <x v="2"/>
    <d v="2024-03-31T00:00:00"/>
    <x v="14"/>
    <d v="2024-03-31T00:00:00"/>
    <n v="11"/>
    <n v="10"/>
    <n v="110"/>
  </r>
  <r>
    <n v="1016"/>
    <s v="Cus1268"/>
    <x v="3"/>
    <x v="3"/>
    <d v="2024-04-30T00:00:00"/>
    <x v="15"/>
    <d v="2024-04-30T00:00:00"/>
    <n v="4"/>
    <n v="20"/>
    <n v="80"/>
  </r>
  <r>
    <n v="1017"/>
    <s v="Cus1309"/>
    <x v="4"/>
    <x v="0"/>
    <d v="2024-05-31T00:00:00"/>
    <x v="16"/>
    <d v="2024-05-31T00:00:00"/>
    <n v="3"/>
    <n v="30"/>
    <n v="90"/>
  </r>
  <r>
    <n v="1018"/>
    <s v="Cus1316"/>
    <x v="5"/>
    <x v="1"/>
    <d v="2024-06-30T00:00:00"/>
    <x v="17"/>
    <d v="2024-06-30T00:00:00"/>
    <n v="12"/>
    <n v="25"/>
    <n v="300"/>
  </r>
  <r>
    <n v="1019"/>
    <s v="Cus1010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109"/>
    <x v="0"/>
    <x v="0"/>
    <d v="2023-01-31T00:00:00"/>
    <x v="0"/>
    <d v="2023-01-31T00:00:00"/>
    <n v="5"/>
    <n v="20"/>
    <n v="100"/>
  </r>
  <r>
    <n v="1002"/>
    <s v="Cus1216"/>
    <x v="1"/>
    <x v="1"/>
    <d v="2023-02-28T00:00:00"/>
    <x v="1"/>
    <d v="2023-02-28T00:00:00"/>
    <n v="10"/>
    <n v="50"/>
    <n v="500"/>
  </r>
  <r>
    <n v="1003"/>
    <s v="Cus1301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169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270"/>
    <x v="2"/>
    <x v="0"/>
    <d v="2023-09-30T00:00:00"/>
    <x v="8"/>
    <d v="2023-09-30T00:00:00"/>
    <n v="7"/>
    <n v="10"/>
    <n v="70"/>
  </r>
  <r>
    <n v="1010"/>
    <s v="Cus1038"/>
    <x v="3"/>
    <x v="1"/>
    <d v="2023-10-31T00:00:00"/>
    <x v="9"/>
    <d v="2023-10-31T00:00:00"/>
    <n v="9"/>
    <n v="30"/>
    <n v="270"/>
  </r>
  <r>
    <n v="1011"/>
    <s v="Cus1036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225"/>
    <x v="0"/>
    <x v="0"/>
    <d v="2024-01-31T00:00:00"/>
    <x v="12"/>
    <d v="2024-01-31T00:00:00"/>
    <n v="8"/>
    <n v="50"/>
    <n v="400"/>
  </r>
  <r>
    <n v="1014"/>
    <s v="Cus1006"/>
    <x v="1"/>
    <x v="1"/>
    <d v="2024-02-29T00:00:00"/>
    <x v="13"/>
    <d v="2024-02-29T00:00:00"/>
    <n v="10"/>
    <n v="60"/>
    <n v="600"/>
  </r>
  <r>
    <n v="1015"/>
    <s v="Cus1063"/>
    <x v="2"/>
    <x v="2"/>
    <d v="2024-03-31T00:00:00"/>
    <x v="14"/>
    <d v="2024-03-31T00:00:00"/>
    <n v="11"/>
    <n v="10"/>
    <n v="110"/>
  </r>
  <r>
    <n v="1016"/>
    <s v="Cus1379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391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130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022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398"/>
    <x v="5"/>
    <x v="1"/>
    <d v="2023-06-30T00:00:00"/>
    <x v="5"/>
    <d v="2023-06-30T00:00:00"/>
    <n v="8"/>
    <n v="25"/>
    <n v="200"/>
  </r>
  <r>
    <n v="1007"/>
    <s v="Cus1315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466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126"/>
    <x v="5"/>
    <x v="3"/>
    <d v="2023-12-31T00:00:00"/>
    <x v="11"/>
    <d v="2023-12-31T00:00:00"/>
    <n v="5"/>
    <n v="20"/>
    <n v="100"/>
  </r>
  <r>
    <n v="1013"/>
    <s v="Cus1482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482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331"/>
    <x v="2"/>
    <x v="3"/>
    <d v="2024-08-31T00:00:00"/>
    <x v="19"/>
    <d v="2024-08-31T00:00:00"/>
    <n v="7"/>
    <n v="50"/>
    <n v="350"/>
  </r>
  <r>
    <n v="1001"/>
    <s v="Cus1158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165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069"/>
    <x v="5"/>
    <x v="1"/>
    <d v="2023-06-30T00:00:00"/>
    <x v="5"/>
    <d v="2023-06-30T00:00:00"/>
    <n v="8"/>
    <n v="25"/>
    <n v="200"/>
  </r>
  <r>
    <n v="1007"/>
    <s v="Cus1155"/>
    <x v="0"/>
    <x v="2"/>
    <d v="2023-07-31T00:00:00"/>
    <x v="6"/>
    <d v="2023-07-31T00:00:00"/>
    <n v="12"/>
    <n v="40"/>
    <n v="480"/>
  </r>
  <r>
    <n v="1008"/>
    <s v="Cus1381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142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198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181"/>
    <x v="5"/>
    <x v="1"/>
    <d v="2024-06-30T00:00:00"/>
    <x v="17"/>
    <d v="2024-06-30T00:00:00"/>
    <n v="12"/>
    <n v="25"/>
    <n v="300"/>
  </r>
  <r>
    <n v="1019"/>
    <s v="Cus1394"/>
    <x v="1"/>
    <x v="2"/>
    <d v="2024-07-31T00:00:00"/>
    <x v="18"/>
    <d v="2024-07-31T00:00:00"/>
    <n v="5"/>
    <n v="15"/>
    <n v="75"/>
  </r>
  <r>
    <n v="1020"/>
    <s v="Cus1356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170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488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155"/>
    <x v="1"/>
    <x v="3"/>
    <d v="2023-08-31T00:00:00"/>
    <x v="7"/>
    <d v="2023-08-31T00:00:00"/>
    <n v="4"/>
    <n v="15"/>
    <n v="60"/>
  </r>
  <r>
    <n v="1009"/>
    <s v="Cus1250"/>
    <x v="2"/>
    <x v="0"/>
    <d v="2023-09-30T00:00:00"/>
    <x v="8"/>
    <d v="2023-09-30T00:00:00"/>
    <n v="7"/>
    <n v="10"/>
    <n v="70"/>
  </r>
  <r>
    <n v="1010"/>
    <s v="Cus1315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176"/>
    <x v="1"/>
    <x v="1"/>
    <d v="2024-02-29T00:00:00"/>
    <x v="13"/>
    <d v="2024-02-29T00:00:00"/>
    <n v="10"/>
    <n v="60"/>
    <n v="600"/>
  </r>
  <r>
    <n v="1015"/>
    <s v="Cus1438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147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351"/>
    <x v="2"/>
    <x v="2"/>
    <d v="2023-03-31T00:00:00"/>
    <x v="2"/>
    <d v="2023-03-31T00:00:00"/>
    <n v="7"/>
    <n v="15"/>
    <n v="105"/>
  </r>
  <r>
    <n v="1004"/>
    <s v="Cus1001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138"/>
    <x v="5"/>
    <x v="1"/>
    <d v="2023-06-30T00:00:00"/>
    <x v="5"/>
    <d v="2023-06-30T00:00:00"/>
    <n v="8"/>
    <n v="25"/>
    <n v="200"/>
  </r>
  <r>
    <n v="1007"/>
    <s v="Cus1074"/>
    <x v="0"/>
    <x v="2"/>
    <d v="2023-07-31T00:00:00"/>
    <x v="6"/>
    <d v="2023-07-31T00:00:00"/>
    <n v="12"/>
    <n v="40"/>
    <n v="480"/>
  </r>
  <r>
    <n v="1008"/>
    <s v="Cus1254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074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326"/>
    <x v="1"/>
    <x v="1"/>
    <d v="2024-02-29T00:00:00"/>
    <x v="13"/>
    <d v="2024-02-29T00:00:00"/>
    <n v="10"/>
    <n v="60"/>
    <n v="600"/>
  </r>
  <r>
    <n v="1015"/>
    <s v="Cus1268"/>
    <x v="2"/>
    <x v="2"/>
    <d v="2024-03-31T00:00:00"/>
    <x v="14"/>
    <d v="2024-03-31T00:00:00"/>
    <n v="11"/>
    <n v="10"/>
    <n v="110"/>
  </r>
  <r>
    <n v="1016"/>
    <s v="Cus1286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050"/>
    <x v="5"/>
    <x v="1"/>
    <d v="2024-06-30T00:00:00"/>
    <x v="17"/>
    <d v="2024-06-30T00:00:00"/>
    <n v="12"/>
    <n v="25"/>
    <n v="300"/>
  </r>
  <r>
    <n v="1019"/>
    <s v="Cus1126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488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035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071"/>
    <x v="5"/>
    <x v="1"/>
    <d v="2023-06-30T00:00:00"/>
    <x v="5"/>
    <d v="2023-06-30T00:00:00"/>
    <n v="8"/>
    <n v="25"/>
    <n v="200"/>
  </r>
  <r>
    <n v="1007"/>
    <s v="Cus1453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080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087"/>
    <x v="0"/>
    <x v="0"/>
    <d v="2024-01-31T00:00:00"/>
    <x v="12"/>
    <d v="2024-01-31T00:00:00"/>
    <n v="8"/>
    <n v="50"/>
    <n v="400"/>
  </r>
  <r>
    <n v="1014"/>
    <s v="Cus1169"/>
    <x v="1"/>
    <x v="1"/>
    <d v="2024-02-29T00:00:00"/>
    <x v="13"/>
    <d v="2024-02-29T00:00:00"/>
    <n v="10"/>
    <n v="60"/>
    <n v="600"/>
  </r>
  <r>
    <n v="1015"/>
    <s v="Cus1361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095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415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497"/>
    <x v="1"/>
    <x v="1"/>
    <d v="2023-02-28T00:00:00"/>
    <x v="1"/>
    <d v="2023-02-28T00:00:00"/>
    <n v="10"/>
    <n v="50"/>
    <n v="500"/>
  </r>
  <r>
    <n v="1003"/>
    <s v="Cus1465"/>
    <x v="2"/>
    <x v="2"/>
    <d v="2023-03-31T00:00:00"/>
    <x v="2"/>
    <d v="2023-03-31T00:00:00"/>
    <n v="7"/>
    <n v="15"/>
    <n v="105"/>
  </r>
  <r>
    <n v="1004"/>
    <s v="Cus1013"/>
    <x v="3"/>
    <x v="3"/>
    <d v="2023-04-30T00:00:00"/>
    <x v="3"/>
    <d v="2023-04-30T00:00:00"/>
    <n v="3"/>
    <n v="5"/>
    <n v="15"/>
  </r>
  <r>
    <n v="1005"/>
    <s v="Cus1046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253"/>
    <x v="2"/>
    <x v="0"/>
    <d v="2023-09-30T00:00:00"/>
    <x v="8"/>
    <d v="2023-09-30T00:00:00"/>
    <n v="7"/>
    <n v="10"/>
    <n v="70"/>
  </r>
  <r>
    <n v="1010"/>
    <s v="Cus1070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076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468"/>
    <x v="2"/>
    <x v="3"/>
    <d v="2024-08-31T00:00:00"/>
    <x v="19"/>
    <d v="2024-08-31T00:00:00"/>
    <n v="7"/>
    <n v="50"/>
    <n v="350"/>
  </r>
  <r>
    <n v="1001"/>
    <s v="Cus1466"/>
    <x v="0"/>
    <x v="0"/>
    <d v="2023-01-31T00:00:00"/>
    <x v="0"/>
    <d v="2023-01-31T00:00:00"/>
    <n v="5"/>
    <n v="20"/>
    <n v="100"/>
  </r>
  <r>
    <n v="1002"/>
    <s v="Cus1461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113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486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364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364"/>
    <x v="2"/>
    <x v="2"/>
    <d v="2024-03-31T00:00:00"/>
    <x v="14"/>
    <d v="2024-03-31T00:00:00"/>
    <n v="11"/>
    <n v="10"/>
    <n v="110"/>
  </r>
  <r>
    <n v="1016"/>
    <s v="Cus1487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131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080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387"/>
    <x v="4"/>
    <x v="0"/>
    <d v="2023-05-31T00:00:00"/>
    <x v="4"/>
    <d v="2023-05-31T00:00:00"/>
    <n v="2"/>
    <n v="60"/>
    <n v="120"/>
  </r>
  <r>
    <n v="1006"/>
    <s v="Cus1308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032"/>
    <x v="4"/>
    <x v="2"/>
    <d v="2023-11-30T00:00:00"/>
    <x v="10"/>
    <d v="2023-11-30T00:00:00"/>
    <n v="6"/>
    <n v="35"/>
    <n v="210"/>
  </r>
  <r>
    <n v="1012"/>
    <s v="Cus1499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095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374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292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179"/>
    <x v="2"/>
    <x v="2"/>
    <d v="2023-03-31T00:00:00"/>
    <x v="2"/>
    <d v="2023-03-31T00:00:00"/>
    <n v="7"/>
    <n v="15"/>
    <n v="105"/>
  </r>
  <r>
    <n v="1004"/>
    <s v="Cus1026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174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335"/>
    <x v="3"/>
    <x v="1"/>
    <d v="2023-10-31T00:00:00"/>
    <x v="9"/>
    <d v="2023-10-31T00:00:00"/>
    <n v="9"/>
    <n v="30"/>
    <n v="270"/>
  </r>
  <r>
    <n v="1011"/>
    <s v="Cus1316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438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069"/>
    <x v="3"/>
    <x v="3"/>
    <d v="2024-04-30T00:00:00"/>
    <x v="15"/>
    <d v="2024-04-30T00:00:00"/>
    <n v="4"/>
    <n v="20"/>
    <n v="80"/>
  </r>
  <r>
    <n v="1017"/>
    <s v="Cus1397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498"/>
    <x v="1"/>
    <x v="2"/>
    <d v="2024-07-31T00:00:00"/>
    <x v="18"/>
    <d v="2024-07-31T00:00:00"/>
    <n v="5"/>
    <n v="15"/>
    <n v="75"/>
  </r>
  <r>
    <n v="1020"/>
    <s v="Cus1028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101"/>
    <x v="3"/>
    <x v="3"/>
    <d v="2023-04-30T00:00:00"/>
    <x v="3"/>
    <d v="2023-04-30T00:00:00"/>
    <n v="3"/>
    <n v="5"/>
    <n v="15"/>
  </r>
  <r>
    <n v="1005"/>
    <s v="Cus1043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455"/>
    <x v="1"/>
    <x v="3"/>
    <d v="2023-08-31T00:00:00"/>
    <x v="7"/>
    <d v="2023-08-31T00:00:00"/>
    <n v="4"/>
    <n v="15"/>
    <n v="60"/>
  </r>
  <r>
    <n v="1009"/>
    <s v="Cus1381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318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136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457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384"/>
    <x v="2"/>
    <x v="2"/>
    <d v="2023-03-31T00:00:00"/>
    <x v="2"/>
    <d v="2023-03-31T00:00:00"/>
    <n v="7"/>
    <n v="15"/>
    <n v="105"/>
  </r>
  <r>
    <n v="1004"/>
    <s v="Cus1154"/>
    <x v="3"/>
    <x v="3"/>
    <d v="2023-04-30T00:00:00"/>
    <x v="3"/>
    <d v="2023-04-30T00:00:00"/>
    <n v="3"/>
    <n v="5"/>
    <n v="15"/>
  </r>
  <r>
    <n v="1005"/>
    <s v="Cus1374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470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407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406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338"/>
    <x v="3"/>
    <x v="3"/>
    <d v="2024-04-30T00:00:00"/>
    <x v="15"/>
    <d v="2024-04-30T00:00:00"/>
    <n v="4"/>
    <n v="20"/>
    <n v="80"/>
  </r>
  <r>
    <n v="1017"/>
    <s v="Cus1452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477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354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494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498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232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370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408"/>
    <x v="0"/>
    <x v="0"/>
    <d v="2023-01-31T00:00:00"/>
    <x v="0"/>
    <d v="2023-01-31T00:00:00"/>
    <n v="5"/>
    <n v="20"/>
    <n v="100"/>
  </r>
  <r>
    <n v="1002"/>
    <s v="Cus1106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207"/>
    <x v="5"/>
    <x v="1"/>
    <d v="2023-06-30T00:00:00"/>
    <x v="5"/>
    <d v="2023-06-30T00:00:00"/>
    <n v="8"/>
    <n v="25"/>
    <n v="200"/>
  </r>
  <r>
    <n v="1007"/>
    <s v="Cus1146"/>
    <x v="0"/>
    <x v="2"/>
    <d v="2023-07-31T00:00:00"/>
    <x v="6"/>
    <d v="2023-07-31T00:00:00"/>
    <n v="12"/>
    <n v="40"/>
    <n v="480"/>
  </r>
  <r>
    <n v="1008"/>
    <s v="Cus1456"/>
    <x v="1"/>
    <x v="3"/>
    <d v="2023-08-31T00:00:00"/>
    <x v="7"/>
    <d v="2023-08-31T00:00:00"/>
    <n v="4"/>
    <n v="15"/>
    <n v="60"/>
  </r>
  <r>
    <n v="1009"/>
    <s v="Cus1130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405"/>
    <x v="5"/>
    <x v="3"/>
    <d v="2023-12-31T00:00:00"/>
    <x v="11"/>
    <d v="2023-12-31T00:00:00"/>
    <n v="5"/>
    <n v="20"/>
    <n v="100"/>
  </r>
  <r>
    <n v="1013"/>
    <s v="Cus1499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323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443"/>
    <x v="2"/>
    <x v="3"/>
    <d v="2024-08-31T00:00:00"/>
    <x v="19"/>
    <d v="2024-08-31T00:00:00"/>
    <n v="7"/>
    <n v="50"/>
    <n v="350"/>
  </r>
  <r>
    <n v="1001"/>
    <s v="Cus1087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064"/>
    <x v="1"/>
    <x v="3"/>
    <d v="2023-08-31T00:00:00"/>
    <x v="7"/>
    <d v="2023-08-31T00:00:00"/>
    <n v="4"/>
    <n v="15"/>
    <n v="60"/>
  </r>
  <r>
    <n v="1009"/>
    <s v="Cus1058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372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056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480"/>
    <x v="3"/>
    <x v="3"/>
    <d v="2024-04-30T00:00:00"/>
    <x v="15"/>
    <d v="2024-04-30T00:00:00"/>
    <n v="4"/>
    <n v="20"/>
    <n v="80"/>
  </r>
  <r>
    <n v="1017"/>
    <s v="Cus1181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477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058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294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270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317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270"/>
    <x v="2"/>
    <x v="3"/>
    <d v="2024-08-31T00:00:00"/>
    <x v="19"/>
    <d v="2024-08-31T00:00:00"/>
    <n v="7"/>
    <n v="50"/>
    <n v="350"/>
  </r>
  <r>
    <n v="1001"/>
    <s v="Cus1367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076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115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299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143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389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331"/>
    <x v="5"/>
    <x v="1"/>
    <d v="2024-06-30T00:00:00"/>
    <x v="17"/>
    <d v="2024-06-30T00:00:00"/>
    <n v="12"/>
    <n v="25"/>
    <n v="300"/>
  </r>
  <r>
    <n v="1019"/>
    <s v="Cus1479"/>
    <x v="1"/>
    <x v="2"/>
    <d v="2024-07-31T00:00:00"/>
    <x v="18"/>
    <d v="2024-07-31T00:00:00"/>
    <n v="5"/>
    <n v="15"/>
    <n v="75"/>
  </r>
  <r>
    <n v="1020"/>
    <s v="Cus1133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293"/>
    <x v="2"/>
    <x v="2"/>
    <d v="2023-03-31T00:00:00"/>
    <x v="2"/>
    <d v="2023-03-31T00:00:00"/>
    <n v="7"/>
    <n v="15"/>
    <n v="105"/>
  </r>
  <r>
    <n v="1004"/>
    <s v="Cus1321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165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057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242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265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398"/>
    <x v="3"/>
    <x v="3"/>
    <d v="2024-04-30T00:00:00"/>
    <x v="15"/>
    <d v="2024-04-30T00:00:00"/>
    <n v="4"/>
    <n v="20"/>
    <n v="80"/>
  </r>
  <r>
    <n v="1017"/>
    <s v="Cus1183"/>
    <x v="4"/>
    <x v="0"/>
    <d v="2024-05-31T00:00:00"/>
    <x v="16"/>
    <d v="2024-05-31T00:00:00"/>
    <n v="3"/>
    <n v="30"/>
    <n v="90"/>
  </r>
  <r>
    <n v="1018"/>
    <s v="Cus1231"/>
    <x v="5"/>
    <x v="1"/>
    <d v="2024-06-30T00:00:00"/>
    <x v="17"/>
    <d v="2024-06-30T00:00:00"/>
    <n v="12"/>
    <n v="25"/>
    <n v="300"/>
  </r>
  <r>
    <n v="1019"/>
    <s v="Cus1441"/>
    <x v="1"/>
    <x v="2"/>
    <d v="2024-07-31T00:00:00"/>
    <x v="18"/>
    <d v="2024-07-31T00:00:00"/>
    <n v="5"/>
    <n v="15"/>
    <n v="75"/>
  </r>
  <r>
    <n v="1020"/>
    <s v="Cus1424"/>
    <x v="2"/>
    <x v="3"/>
    <d v="2024-08-31T00:00:00"/>
    <x v="19"/>
    <d v="2024-08-31T00:00:00"/>
    <n v="7"/>
    <n v="50"/>
    <n v="350"/>
  </r>
  <r>
    <n v="1001"/>
    <s v="Cus1296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049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421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457"/>
    <x v="3"/>
    <x v="3"/>
    <d v="2024-04-30T00:00:00"/>
    <x v="15"/>
    <d v="2024-04-30T00:00:00"/>
    <n v="4"/>
    <n v="20"/>
    <n v="80"/>
  </r>
  <r>
    <n v="1017"/>
    <s v="Cus1072"/>
    <x v="4"/>
    <x v="0"/>
    <d v="2024-05-31T00:00:00"/>
    <x v="16"/>
    <d v="2024-05-31T00:00:00"/>
    <n v="3"/>
    <n v="30"/>
    <n v="90"/>
  </r>
  <r>
    <n v="1018"/>
    <s v="Cus1100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187"/>
    <x v="2"/>
    <x v="3"/>
    <d v="2024-08-31T00:00:00"/>
    <x v="19"/>
    <d v="2024-08-31T00:00:00"/>
    <n v="7"/>
    <n v="50"/>
    <n v="350"/>
  </r>
  <r>
    <n v="1001"/>
    <s v="Cus1344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016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002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326"/>
    <x v="3"/>
    <x v="1"/>
    <d v="2023-10-31T00:00:00"/>
    <x v="9"/>
    <d v="2023-10-31T00:00:00"/>
    <n v="9"/>
    <n v="30"/>
    <n v="270"/>
  </r>
  <r>
    <n v="1011"/>
    <s v="Cus1447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238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220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432"/>
    <x v="1"/>
    <x v="2"/>
    <d v="2024-07-31T00:00:00"/>
    <x v="18"/>
    <d v="2024-07-31T00:00:00"/>
    <n v="5"/>
    <n v="15"/>
    <n v="75"/>
  </r>
  <r>
    <n v="1020"/>
    <s v="Cus1480"/>
    <x v="2"/>
    <x v="3"/>
    <d v="2024-08-31T00:00:00"/>
    <x v="19"/>
    <d v="2024-08-31T00:00:00"/>
    <n v="7"/>
    <n v="50"/>
    <n v="350"/>
  </r>
  <r>
    <n v="1001"/>
    <s v="Cus1484"/>
    <x v="0"/>
    <x v="0"/>
    <d v="2023-01-31T00:00:00"/>
    <x v="0"/>
    <d v="2023-01-31T00:00:00"/>
    <n v="5"/>
    <n v="20"/>
    <n v="100"/>
  </r>
  <r>
    <n v="1002"/>
    <s v="Cus1103"/>
    <x v="1"/>
    <x v="1"/>
    <d v="2023-02-28T00:00:00"/>
    <x v="1"/>
    <d v="2023-02-28T00:00:00"/>
    <n v="10"/>
    <n v="50"/>
    <n v="500"/>
  </r>
  <r>
    <n v="1003"/>
    <s v="Cus1033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388"/>
    <x v="4"/>
    <x v="0"/>
    <d v="2023-05-31T00:00:00"/>
    <x v="4"/>
    <d v="2023-05-31T00:00:00"/>
    <n v="2"/>
    <n v="60"/>
    <n v="120"/>
  </r>
  <r>
    <n v="1006"/>
    <s v="Cus1052"/>
    <x v="5"/>
    <x v="1"/>
    <d v="2023-06-30T00:00:00"/>
    <x v="5"/>
    <d v="2023-06-30T00:00:00"/>
    <n v="8"/>
    <n v="25"/>
    <n v="200"/>
  </r>
  <r>
    <n v="1007"/>
    <s v="Cus1453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471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292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108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298"/>
    <x v="0"/>
    <x v="0"/>
    <d v="2023-01-31T00:00:00"/>
    <x v="0"/>
    <d v="2023-01-31T00:00:00"/>
    <n v="5"/>
    <n v="20"/>
    <n v="100"/>
  </r>
  <r>
    <n v="1002"/>
    <s v="Cus1287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378"/>
    <x v="3"/>
    <x v="3"/>
    <d v="2023-04-30T00:00:00"/>
    <x v="3"/>
    <d v="2023-04-30T00:00:00"/>
    <n v="3"/>
    <n v="5"/>
    <n v="15"/>
  </r>
  <r>
    <n v="1005"/>
    <s v="Cus1199"/>
    <x v="4"/>
    <x v="0"/>
    <d v="2023-05-31T00:00:00"/>
    <x v="4"/>
    <d v="2023-05-31T00:00:00"/>
    <n v="2"/>
    <n v="60"/>
    <n v="120"/>
  </r>
  <r>
    <n v="1006"/>
    <s v="Cus1407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479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358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110"/>
    <x v="2"/>
    <x v="2"/>
    <d v="2024-03-31T00:00:00"/>
    <x v="14"/>
    <d v="2024-03-31T00:00:00"/>
    <n v="11"/>
    <n v="10"/>
    <n v="110"/>
  </r>
  <r>
    <n v="1016"/>
    <s v="Cus1376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024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454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483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198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472"/>
    <x v="1"/>
    <x v="3"/>
    <d v="2023-08-31T00:00:00"/>
    <x v="7"/>
    <d v="2023-08-31T00:00:00"/>
    <n v="4"/>
    <n v="15"/>
    <n v="60"/>
  </r>
  <r>
    <n v="1009"/>
    <s v="Cus1107"/>
    <x v="2"/>
    <x v="0"/>
    <d v="2023-09-30T00:00:00"/>
    <x v="8"/>
    <d v="2023-09-30T00:00:00"/>
    <n v="7"/>
    <n v="10"/>
    <n v="70"/>
  </r>
  <r>
    <n v="1010"/>
    <s v="Cus1055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477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384"/>
    <x v="3"/>
    <x v="3"/>
    <d v="2024-04-30T00:00:00"/>
    <x v="15"/>
    <d v="2024-04-30T00:00:00"/>
    <n v="4"/>
    <n v="20"/>
    <n v="80"/>
  </r>
  <r>
    <n v="1017"/>
    <s v="Cus1223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217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489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273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411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165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095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483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125"/>
    <x v="2"/>
    <x v="3"/>
    <d v="2024-08-31T00:00:00"/>
    <x v="19"/>
    <d v="2024-08-31T00:00:00"/>
    <n v="7"/>
    <n v="50"/>
    <n v="350"/>
  </r>
  <r>
    <n v="1001"/>
    <s v="Cus1222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399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173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291"/>
    <x v="0"/>
    <x v="0"/>
    <d v="2024-01-31T00:00:00"/>
    <x v="12"/>
    <d v="2024-01-31T00:00:00"/>
    <n v="8"/>
    <n v="50"/>
    <n v="400"/>
  </r>
  <r>
    <n v="1014"/>
    <s v="Cus1065"/>
    <x v="1"/>
    <x v="1"/>
    <d v="2024-02-29T00:00:00"/>
    <x v="13"/>
    <d v="2024-02-29T00:00:00"/>
    <n v="10"/>
    <n v="60"/>
    <n v="600"/>
  </r>
  <r>
    <n v="1015"/>
    <s v="Cus1228"/>
    <x v="2"/>
    <x v="2"/>
    <d v="2024-03-31T00:00:00"/>
    <x v="14"/>
    <d v="2024-03-31T00:00:00"/>
    <n v="11"/>
    <n v="10"/>
    <n v="110"/>
  </r>
  <r>
    <n v="1016"/>
    <s v="Cus1155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355"/>
    <x v="5"/>
    <x v="1"/>
    <d v="2024-06-30T00:00:00"/>
    <x v="17"/>
    <d v="2024-06-30T00:00:00"/>
    <n v="12"/>
    <n v="25"/>
    <n v="300"/>
  </r>
  <r>
    <n v="1019"/>
    <s v="Cus1481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374"/>
    <x v="5"/>
    <x v="1"/>
    <d v="2023-06-30T00:00:00"/>
    <x v="5"/>
    <d v="2023-06-30T00:00:00"/>
    <n v="8"/>
    <n v="25"/>
    <n v="200"/>
  </r>
  <r>
    <n v="1007"/>
    <s v="Cus1228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070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284"/>
    <x v="0"/>
    <x v="0"/>
    <d v="2024-01-31T00:00:00"/>
    <x v="12"/>
    <d v="2024-01-31T00:00:00"/>
    <n v="8"/>
    <n v="50"/>
    <n v="400"/>
  </r>
  <r>
    <n v="1014"/>
    <s v="Cus1269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017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312"/>
    <x v="5"/>
    <x v="1"/>
    <d v="2024-06-30T00:00:00"/>
    <x v="17"/>
    <d v="2024-06-30T00:00:00"/>
    <n v="12"/>
    <n v="25"/>
    <n v="300"/>
  </r>
  <r>
    <n v="1019"/>
    <s v="Cus1191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043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336"/>
    <x v="3"/>
    <x v="3"/>
    <d v="2023-04-30T00:00:00"/>
    <x v="3"/>
    <d v="2023-04-30T00:00:00"/>
    <n v="3"/>
    <n v="5"/>
    <n v="15"/>
  </r>
  <r>
    <n v="1005"/>
    <s v="Cus1119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395"/>
    <x v="1"/>
    <x v="3"/>
    <d v="2023-08-31T00:00:00"/>
    <x v="7"/>
    <d v="2023-08-31T00:00:00"/>
    <n v="4"/>
    <n v="15"/>
    <n v="60"/>
  </r>
  <r>
    <n v="1009"/>
    <s v="Cus1362"/>
    <x v="2"/>
    <x v="0"/>
    <d v="2023-09-30T00:00:00"/>
    <x v="8"/>
    <d v="2023-09-30T00:00:00"/>
    <n v="7"/>
    <n v="10"/>
    <n v="70"/>
  </r>
  <r>
    <n v="1010"/>
    <s v="Cus1326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423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407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313"/>
    <x v="4"/>
    <x v="0"/>
    <d v="2024-05-31T00:00:00"/>
    <x v="16"/>
    <d v="2024-05-31T00:00:00"/>
    <n v="3"/>
    <n v="30"/>
    <n v="90"/>
  </r>
  <r>
    <n v="1018"/>
    <s v="Cus1272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353"/>
    <x v="2"/>
    <x v="3"/>
    <d v="2024-08-31T00:00:00"/>
    <x v="19"/>
    <d v="2024-08-31T00:00:00"/>
    <n v="7"/>
    <n v="50"/>
    <n v="350"/>
  </r>
  <r>
    <n v="1001"/>
    <s v="Cus1083"/>
    <x v="0"/>
    <x v="0"/>
    <d v="2023-01-31T00:00:00"/>
    <x v="0"/>
    <d v="2023-01-31T00:00:00"/>
    <n v="5"/>
    <n v="20"/>
    <n v="100"/>
  </r>
  <r>
    <n v="1002"/>
    <s v="Cus1472"/>
    <x v="1"/>
    <x v="1"/>
    <d v="2023-02-28T00:00:00"/>
    <x v="1"/>
    <d v="2023-02-28T00:00:00"/>
    <n v="10"/>
    <n v="50"/>
    <n v="500"/>
  </r>
  <r>
    <n v="1003"/>
    <s v="Cus1061"/>
    <x v="2"/>
    <x v="2"/>
    <d v="2023-03-31T00:00:00"/>
    <x v="2"/>
    <d v="2023-03-31T00:00:00"/>
    <n v="7"/>
    <n v="15"/>
    <n v="105"/>
  </r>
  <r>
    <n v="1004"/>
    <s v="Cus1422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351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088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417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212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436"/>
    <x v="1"/>
    <x v="2"/>
    <d v="2024-07-31T00:00:00"/>
    <x v="18"/>
    <d v="2024-07-31T00:00:00"/>
    <n v="5"/>
    <n v="15"/>
    <n v="75"/>
  </r>
  <r>
    <n v="1020"/>
    <s v="Cus1396"/>
    <x v="2"/>
    <x v="3"/>
    <d v="2024-08-31T00:00:00"/>
    <x v="19"/>
    <d v="2024-08-31T00:00:00"/>
    <n v="7"/>
    <n v="50"/>
    <n v="350"/>
  </r>
  <r>
    <n v="1001"/>
    <s v="Cus1213"/>
    <x v="0"/>
    <x v="0"/>
    <d v="2023-01-31T00:00:00"/>
    <x v="0"/>
    <d v="2023-01-31T00:00:00"/>
    <n v="5"/>
    <n v="20"/>
    <n v="100"/>
  </r>
  <r>
    <n v="1002"/>
    <s v="Cus1025"/>
    <x v="1"/>
    <x v="1"/>
    <d v="2023-02-28T00:00:00"/>
    <x v="1"/>
    <d v="2023-02-28T00:00:00"/>
    <n v="10"/>
    <n v="50"/>
    <n v="500"/>
  </r>
  <r>
    <n v="1003"/>
    <s v="Cus1294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236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044"/>
    <x v="1"/>
    <x v="3"/>
    <d v="2023-08-31T00:00:00"/>
    <x v="7"/>
    <d v="2023-08-31T00:00:00"/>
    <n v="4"/>
    <n v="15"/>
    <n v="60"/>
  </r>
  <r>
    <n v="1009"/>
    <s v="Cus1200"/>
    <x v="2"/>
    <x v="0"/>
    <d v="2023-09-30T00:00:00"/>
    <x v="8"/>
    <d v="2023-09-30T00:00:00"/>
    <n v="7"/>
    <n v="10"/>
    <n v="70"/>
  </r>
  <r>
    <n v="1010"/>
    <s v="Cus1168"/>
    <x v="3"/>
    <x v="1"/>
    <d v="2023-10-31T00:00:00"/>
    <x v="9"/>
    <d v="2023-10-31T00:00:00"/>
    <n v="9"/>
    <n v="30"/>
    <n v="270"/>
  </r>
  <r>
    <n v="1011"/>
    <s v="Cus1011"/>
    <x v="4"/>
    <x v="2"/>
    <d v="2023-11-30T00:00:00"/>
    <x v="10"/>
    <d v="2023-11-30T00:00:00"/>
    <n v="6"/>
    <n v="35"/>
    <n v="210"/>
  </r>
  <r>
    <n v="1012"/>
    <s v="Cus1457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092"/>
    <x v="3"/>
    <x v="3"/>
    <d v="2024-04-30T00:00:00"/>
    <x v="15"/>
    <d v="2024-04-30T00:00:00"/>
    <n v="4"/>
    <n v="20"/>
    <n v="80"/>
  </r>
  <r>
    <n v="1017"/>
    <s v="Cus1044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450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226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004"/>
    <x v="1"/>
    <x v="3"/>
    <d v="2023-08-31T00:00:00"/>
    <x v="7"/>
    <d v="2023-08-31T00:00:00"/>
    <n v="4"/>
    <n v="15"/>
    <n v="60"/>
  </r>
  <r>
    <n v="1009"/>
    <s v="Cus1469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010"/>
    <x v="5"/>
    <x v="3"/>
    <d v="2023-12-31T00:00:00"/>
    <x v="11"/>
    <d v="2023-12-31T00:00:00"/>
    <n v="5"/>
    <n v="20"/>
    <n v="100"/>
  </r>
  <r>
    <n v="1013"/>
    <s v="Cus1496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140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155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218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036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139"/>
    <x v="1"/>
    <x v="1"/>
    <d v="2024-02-29T00:00:00"/>
    <x v="13"/>
    <d v="2024-02-29T00:00:00"/>
    <n v="10"/>
    <n v="60"/>
    <n v="600"/>
  </r>
  <r>
    <n v="1015"/>
    <s v="Cus1240"/>
    <x v="2"/>
    <x v="2"/>
    <d v="2024-03-31T00:00:00"/>
    <x v="14"/>
    <d v="2024-03-31T00:00:00"/>
    <n v="11"/>
    <n v="10"/>
    <n v="110"/>
  </r>
  <r>
    <n v="1016"/>
    <s v="Cus1432"/>
    <x v="3"/>
    <x v="3"/>
    <d v="2024-04-30T00:00:00"/>
    <x v="15"/>
    <d v="2024-04-30T00:00:00"/>
    <n v="4"/>
    <n v="20"/>
    <n v="80"/>
  </r>
  <r>
    <n v="1017"/>
    <s v="Cus1358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184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031"/>
    <x v="5"/>
    <x v="1"/>
    <d v="2023-06-30T00:00:00"/>
    <x v="5"/>
    <d v="2023-06-30T00:00:00"/>
    <n v="8"/>
    <n v="25"/>
    <n v="200"/>
  </r>
  <r>
    <n v="1007"/>
    <s v="Cus1373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329"/>
    <x v="3"/>
    <x v="1"/>
    <d v="2023-10-31T00:00:00"/>
    <x v="9"/>
    <d v="2023-10-31T00:00:00"/>
    <n v="9"/>
    <n v="30"/>
    <n v="270"/>
  </r>
  <r>
    <n v="1011"/>
    <s v="Cus1415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091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249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101"/>
    <x v="1"/>
    <x v="1"/>
    <d v="2023-02-28T00:00:00"/>
    <x v="1"/>
    <d v="2023-02-28T00:00:00"/>
    <n v="10"/>
    <n v="50"/>
    <n v="500"/>
  </r>
  <r>
    <n v="1003"/>
    <s v="Cus1043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118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228"/>
    <x v="0"/>
    <x v="2"/>
    <d v="2023-07-31T00:00:00"/>
    <x v="6"/>
    <d v="2023-07-31T00:00:00"/>
    <n v="12"/>
    <n v="40"/>
    <n v="480"/>
  </r>
  <r>
    <n v="1008"/>
    <s v="Cus1302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267"/>
    <x v="5"/>
    <x v="3"/>
    <d v="2023-12-31T00:00:00"/>
    <x v="11"/>
    <d v="2023-12-31T00:00:00"/>
    <n v="5"/>
    <n v="20"/>
    <n v="100"/>
  </r>
  <r>
    <n v="1013"/>
    <s v="Cus1237"/>
    <x v="0"/>
    <x v="0"/>
    <d v="2024-01-31T00:00:00"/>
    <x v="12"/>
    <d v="2024-01-31T00:00:00"/>
    <n v="8"/>
    <n v="50"/>
    <n v="400"/>
  </r>
  <r>
    <n v="1014"/>
    <s v="Cus1349"/>
    <x v="1"/>
    <x v="1"/>
    <d v="2024-02-29T00:00:00"/>
    <x v="13"/>
    <d v="2024-02-29T00:00:00"/>
    <n v="10"/>
    <n v="60"/>
    <n v="600"/>
  </r>
  <r>
    <n v="1015"/>
    <s v="Cus1166"/>
    <x v="2"/>
    <x v="2"/>
    <d v="2024-03-31T00:00:00"/>
    <x v="14"/>
    <d v="2024-03-31T00:00:00"/>
    <n v="11"/>
    <n v="10"/>
    <n v="110"/>
  </r>
  <r>
    <n v="1016"/>
    <s v="Cus1158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426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001"/>
    <x v="2"/>
    <x v="3"/>
    <d v="2024-08-31T00:00:00"/>
    <x v="19"/>
    <d v="2024-08-31T00:00:00"/>
    <n v="7"/>
    <n v="50"/>
    <n v="350"/>
  </r>
  <r>
    <n v="1001"/>
    <s v="Cus1109"/>
    <x v="0"/>
    <x v="0"/>
    <d v="2023-01-31T00:00:00"/>
    <x v="0"/>
    <d v="2023-01-31T00:00:00"/>
    <n v="5"/>
    <n v="20"/>
    <n v="100"/>
  </r>
  <r>
    <n v="1002"/>
    <s v="Cus1452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138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448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475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133"/>
    <x v="3"/>
    <x v="3"/>
    <d v="2024-04-30T00:00:00"/>
    <x v="15"/>
    <d v="2024-04-30T00:00:00"/>
    <n v="4"/>
    <n v="20"/>
    <n v="80"/>
  </r>
  <r>
    <n v="1017"/>
    <s v="Cus1174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130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321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161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199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345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169"/>
    <x v="1"/>
    <x v="1"/>
    <d v="2024-02-29T00:00:00"/>
    <x v="13"/>
    <d v="2024-02-29T00:00:00"/>
    <n v="10"/>
    <n v="60"/>
    <n v="600"/>
  </r>
  <r>
    <n v="1015"/>
    <s v="Cus1443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174"/>
    <x v="4"/>
    <x v="0"/>
    <d v="2024-05-31T00:00:00"/>
    <x v="16"/>
    <d v="2024-05-31T00:00:00"/>
    <n v="3"/>
    <n v="30"/>
    <n v="90"/>
  </r>
  <r>
    <n v="1018"/>
    <s v="Cus1044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133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113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345"/>
    <x v="1"/>
    <x v="3"/>
    <d v="2023-08-31T00:00:00"/>
    <x v="7"/>
    <d v="2023-08-31T00:00:00"/>
    <n v="4"/>
    <n v="15"/>
    <n v="60"/>
  </r>
  <r>
    <n v="1009"/>
    <s v="Cus1298"/>
    <x v="2"/>
    <x v="0"/>
    <d v="2023-09-30T00:00:00"/>
    <x v="8"/>
    <d v="2023-09-30T00:00:00"/>
    <n v="7"/>
    <n v="10"/>
    <n v="70"/>
  </r>
  <r>
    <n v="1010"/>
    <s v="Cus1392"/>
    <x v="3"/>
    <x v="1"/>
    <d v="2023-10-31T00:00:00"/>
    <x v="9"/>
    <d v="2023-10-31T00:00:00"/>
    <n v="9"/>
    <n v="30"/>
    <n v="270"/>
  </r>
  <r>
    <n v="1011"/>
    <s v="Cus1184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360"/>
    <x v="1"/>
    <x v="1"/>
    <d v="2024-02-29T00:00:00"/>
    <x v="13"/>
    <d v="2024-02-29T00:00:00"/>
    <n v="10"/>
    <n v="60"/>
    <n v="600"/>
  </r>
  <r>
    <n v="1015"/>
    <s v="Cus1199"/>
    <x v="2"/>
    <x v="2"/>
    <d v="2024-03-31T00:00:00"/>
    <x v="14"/>
    <d v="2024-03-31T00:00:00"/>
    <n v="11"/>
    <n v="10"/>
    <n v="110"/>
  </r>
  <r>
    <n v="1016"/>
    <s v="Cus1338"/>
    <x v="3"/>
    <x v="3"/>
    <d v="2024-04-30T00:00:00"/>
    <x v="15"/>
    <d v="2024-04-30T00:00:00"/>
    <n v="4"/>
    <n v="20"/>
    <n v="80"/>
  </r>
  <r>
    <n v="1017"/>
    <s v="Cus1096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314"/>
    <x v="1"/>
    <x v="2"/>
    <d v="2024-07-31T00:00:00"/>
    <x v="18"/>
    <d v="2024-07-31T00:00:00"/>
    <n v="5"/>
    <n v="15"/>
    <n v="75"/>
  </r>
  <r>
    <n v="1020"/>
    <s v="Cus1027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078"/>
    <x v="3"/>
    <x v="3"/>
    <d v="2023-04-30T00:00:00"/>
    <x v="3"/>
    <d v="2023-04-30T00:00:00"/>
    <n v="3"/>
    <n v="5"/>
    <n v="15"/>
  </r>
  <r>
    <n v="1005"/>
    <s v="Cus1086"/>
    <x v="4"/>
    <x v="0"/>
    <d v="2023-05-31T00:00:00"/>
    <x v="4"/>
    <d v="2023-05-31T00:00:00"/>
    <n v="2"/>
    <n v="60"/>
    <n v="120"/>
  </r>
  <r>
    <n v="1006"/>
    <s v="Cus1421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444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181"/>
    <x v="4"/>
    <x v="2"/>
    <d v="2023-11-30T00:00:00"/>
    <x v="10"/>
    <d v="2023-11-30T00:00:00"/>
    <n v="6"/>
    <n v="35"/>
    <n v="210"/>
  </r>
  <r>
    <n v="1012"/>
    <s v="Cus1175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116"/>
    <x v="1"/>
    <x v="1"/>
    <d v="2024-02-29T00:00:00"/>
    <x v="13"/>
    <d v="2024-02-29T00:00:00"/>
    <n v="10"/>
    <n v="60"/>
    <n v="600"/>
  </r>
  <r>
    <n v="1015"/>
    <s v="Cus1111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356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039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217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173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475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201"/>
    <x v="4"/>
    <x v="2"/>
    <d v="2023-11-30T00:00:00"/>
    <x v="10"/>
    <d v="2023-11-30T00:00:00"/>
    <n v="6"/>
    <n v="35"/>
    <n v="210"/>
  </r>
  <r>
    <n v="1012"/>
    <s v="Cus1115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484"/>
    <x v="5"/>
    <x v="1"/>
    <d v="2024-06-30T00:00:00"/>
    <x v="17"/>
    <d v="2024-06-30T00:00:00"/>
    <n v="12"/>
    <n v="25"/>
    <n v="300"/>
  </r>
  <r>
    <n v="1019"/>
    <s v="Cus1206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265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483"/>
    <x v="0"/>
    <x v="0"/>
    <d v="2024-01-31T00:00:00"/>
    <x v="12"/>
    <d v="2024-01-31T00:00:00"/>
    <n v="8"/>
    <n v="50"/>
    <n v="400"/>
  </r>
  <r>
    <n v="1014"/>
    <s v="Cus1061"/>
    <x v="1"/>
    <x v="1"/>
    <d v="2024-02-29T00:00:00"/>
    <x v="13"/>
    <d v="2024-02-29T00:00:00"/>
    <n v="10"/>
    <n v="60"/>
    <n v="600"/>
  </r>
  <r>
    <n v="1015"/>
    <s v="Cus1137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009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109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196"/>
    <x v="3"/>
    <x v="3"/>
    <d v="2023-04-30T00:00:00"/>
    <x v="3"/>
    <d v="2023-04-30T00:00:00"/>
    <n v="3"/>
    <n v="5"/>
    <n v="15"/>
  </r>
  <r>
    <n v="1005"/>
    <s v="Cus1069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181"/>
    <x v="0"/>
    <x v="2"/>
    <d v="2023-07-31T00:00:00"/>
    <x v="6"/>
    <d v="2023-07-31T00:00:00"/>
    <n v="12"/>
    <n v="40"/>
    <n v="480"/>
  </r>
  <r>
    <n v="1008"/>
    <s v="Cus1353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165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023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090"/>
    <x v="5"/>
    <x v="1"/>
    <d v="2024-06-30T00:00:00"/>
    <x v="17"/>
    <d v="2024-06-30T00:00:00"/>
    <n v="12"/>
    <n v="25"/>
    <n v="300"/>
  </r>
  <r>
    <n v="1019"/>
    <s v="Cus1468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451"/>
    <x v="0"/>
    <x v="0"/>
    <d v="2023-01-31T00:00:00"/>
    <x v="0"/>
    <d v="2023-01-31T00:00:00"/>
    <n v="5"/>
    <n v="20"/>
    <n v="100"/>
  </r>
  <r>
    <n v="1002"/>
    <s v="Cus1317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457"/>
    <x v="3"/>
    <x v="1"/>
    <d v="2023-10-31T00:00:00"/>
    <x v="9"/>
    <d v="2023-10-31T00:00:00"/>
    <n v="9"/>
    <n v="30"/>
    <n v="270"/>
  </r>
  <r>
    <n v="1011"/>
    <s v="Cus1060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403"/>
    <x v="2"/>
    <x v="2"/>
    <d v="2024-03-31T00:00:00"/>
    <x v="14"/>
    <d v="2024-03-31T00:00:00"/>
    <n v="11"/>
    <n v="10"/>
    <n v="110"/>
  </r>
  <r>
    <n v="1016"/>
    <s v="Cus1238"/>
    <x v="3"/>
    <x v="3"/>
    <d v="2024-04-30T00:00:00"/>
    <x v="15"/>
    <d v="2024-04-30T00:00:00"/>
    <n v="4"/>
    <n v="20"/>
    <n v="80"/>
  </r>
  <r>
    <n v="1017"/>
    <s v="Cus1014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248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436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060"/>
    <x v="4"/>
    <x v="0"/>
    <d v="2023-05-31T00:00:00"/>
    <x v="4"/>
    <d v="2023-05-31T00:00:00"/>
    <n v="2"/>
    <n v="60"/>
    <n v="120"/>
  </r>
  <r>
    <n v="1006"/>
    <s v="Cus1385"/>
    <x v="5"/>
    <x v="1"/>
    <d v="2023-06-30T00:00:00"/>
    <x v="5"/>
    <d v="2023-06-30T00:00:00"/>
    <n v="8"/>
    <n v="25"/>
    <n v="200"/>
  </r>
  <r>
    <n v="1007"/>
    <s v="Cus1439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116"/>
    <x v="3"/>
    <x v="1"/>
    <d v="2023-10-31T00:00:00"/>
    <x v="9"/>
    <d v="2023-10-31T00:00:00"/>
    <n v="9"/>
    <n v="30"/>
    <n v="270"/>
  </r>
  <r>
    <n v="1011"/>
    <s v="Cus1239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172"/>
    <x v="0"/>
    <x v="0"/>
    <d v="2024-01-31T00:00:00"/>
    <x v="12"/>
    <d v="2024-01-31T00:00:00"/>
    <n v="8"/>
    <n v="50"/>
    <n v="400"/>
  </r>
  <r>
    <n v="1014"/>
    <s v="Cus1138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103"/>
    <x v="4"/>
    <x v="0"/>
    <d v="2024-05-31T00:00:00"/>
    <x v="16"/>
    <d v="2024-05-31T00:00:00"/>
    <n v="3"/>
    <n v="30"/>
    <n v="90"/>
  </r>
  <r>
    <n v="1018"/>
    <s v="Cus1087"/>
    <x v="5"/>
    <x v="1"/>
    <d v="2024-06-30T00:00:00"/>
    <x v="17"/>
    <d v="2024-06-30T00:00:00"/>
    <n v="12"/>
    <n v="25"/>
    <n v="300"/>
  </r>
  <r>
    <n v="1019"/>
    <s v="Cus1164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144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416"/>
    <x v="3"/>
    <x v="3"/>
    <d v="2023-04-30T00:00:00"/>
    <x v="3"/>
    <d v="2023-04-30T00:00:00"/>
    <n v="3"/>
    <n v="5"/>
    <n v="15"/>
  </r>
  <r>
    <n v="1005"/>
    <s v="Cus1286"/>
    <x v="4"/>
    <x v="0"/>
    <d v="2023-05-31T00:00:00"/>
    <x v="4"/>
    <d v="2023-05-31T00:00:00"/>
    <n v="2"/>
    <n v="60"/>
    <n v="120"/>
  </r>
  <r>
    <n v="1006"/>
    <s v="Cus1355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002"/>
    <x v="3"/>
    <x v="1"/>
    <d v="2023-10-31T00:00:00"/>
    <x v="9"/>
    <d v="2023-10-31T00:00:00"/>
    <n v="9"/>
    <n v="30"/>
    <n v="270"/>
  </r>
  <r>
    <n v="1011"/>
    <s v="Cus1071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177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262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229"/>
    <x v="2"/>
    <x v="2"/>
    <d v="2023-03-31T00:00:00"/>
    <x v="2"/>
    <d v="2023-03-31T00:00:00"/>
    <n v="7"/>
    <n v="15"/>
    <n v="105"/>
  </r>
  <r>
    <n v="1004"/>
    <s v="Cus1348"/>
    <x v="3"/>
    <x v="3"/>
    <d v="2023-04-30T00:00:00"/>
    <x v="3"/>
    <d v="2023-04-30T00:00:00"/>
    <n v="3"/>
    <n v="5"/>
    <n v="15"/>
  </r>
  <r>
    <n v="1005"/>
    <s v="Cus1374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233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163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034"/>
    <x v="0"/>
    <x v="0"/>
    <d v="2024-01-31T00:00:00"/>
    <x v="12"/>
    <d v="2024-01-31T00:00:00"/>
    <n v="8"/>
    <n v="50"/>
    <n v="400"/>
  </r>
  <r>
    <n v="1014"/>
    <s v="Cus1144"/>
    <x v="1"/>
    <x v="1"/>
    <d v="2024-02-29T00:00:00"/>
    <x v="13"/>
    <d v="2024-02-29T00:00:00"/>
    <n v="10"/>
    <n v="60"/>
    <n v="600"/>
  </r>
  <r>
    <n v="1015"/>
    <s v="Cus1053"/>
    <x v="2"/>
    <x v="2"/>
    <d v="2024-03-31T00:00:00"/>
    <x v="14"/>
    <d v="2024-03-31T00:00:00"/>
    <n v="11"/>
    <n v="10"/>
    <n v="110"/>
  </r>
  <r>
    <n v="1016"/>
    <s v="Cus1105"/>
    <x v="3"/>
    <x v="3"/>
    <d v="2024-04-30T00:00:00"/>
    <x v="15"/>
    <d v="2024-04-30T00:00:00"/>
    <n v="4"/>
    <n v="20"/>
    <n v="80"/>
  </r>
  <r>
    <n v="1017"/>
    <s v="Cus1096"/>
    <x v="4"/>
    <x v="0"/>
    <d v="2024-05-31T00:00:00"/>
    <x v="16"/>
    <d v="2024-05-31T00:00:00"/>
    <n v="3"/>
    <n v="30"/>
    <n v="90"/>
  </r>
  <r>
    <n v="1018"/>
    <s v="Cus1212"/>
    <x v="5"/>
    <x v="1"/>
    <d v="2024-06-30T00:00:00"/>
    <x v="17"/>
    <d v="2024-06-30T00:00:00"/>
    <n v="12"/>
    <n v="25"/>
    <n v="300"/>
  </r>
  <r>
    <n v="1019"/>
    <s v="Cus1044"/>
    <x v="1"/>
    <x v="2"/>
    <d v="2024-07-31T00:00:00"/>
    <x v="18"/>
    <d v="2024-07-31T00:00:00"/>
    <n v="5"/>
    <n v="15"/>
    <n v="75"/>
  </r>
  <r>
    <n v="1020"/>
    <s v="Cus1057"/>
    <x v="2"/>
    <x v="3"/>
    <d v="2024-08-31T00:00:00"/>
    <x v="19"/>
    <d v="2024-08-31T00:00:00"/>
    <n v="7"/>
    <n v="50"/>
    <n v="350"/>
  </r>
  <r>
    <n v="1001"/>
    <s v="Cus1344"/>
    <x v="0"/>
    <x v="0"/>
    <d v="2023-01-31T00:00:00"/>
    <x v="0"/>
    <d v="2023-01-31T00:00:00"/>
    <n v="5"/>
    <n v="20"/>
    <n v="100"/>
  </r>
  <r>
    <n v="1002"/>
    <s v="Cus1258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332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397"/>
    <x v="0"/>
    <x v="2"/>
    <d v="2023-07-31T00:00:00"/>
    <x v="6"/>
    <d v="2023-07-31T00:00:00"/>
    <n v="12"/>
    <n v="40"/>
    <n v="480"/>
  </r>
  <r>
    <n v="1008"/>
    <s v="Cus1223"/>
    <x v="1"/>
    <x v="3"/>
    <d v="2023-08-31T00:00:00"/>
    <x v="7"/>
    <d v="2023-08-31T00:00:00"/>
    <n v="4"/>
    <n v="15"/>
    <n v="60"/>
  </r>
  <r>
    <n v="1009"/>
    <s v="Cus1318"/>
    <x v="2"/>
    <x v="0"/>
    <d v="2023-09-30T00:00:00"/>
    <x v="8"/>
    <d v="2023-09-30T00:00:00"/>
    <n v="7"/>
    <n v="10"/>
    <n v="70"/>
  </r>
  <r>
    <n v="1010"/>
    <s v="Cus1232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491"/>
    <x v="1"/>
    <x v="1"/>
    <d v="2024-02-29T00:00:00"/>
    <x v="13"/>
    <d v="2024-02-29T00:00:00"/>
    <n v="10"/>
    <n v="60"/>
    <n v="600"/>
  </r>
  <r>
    <n v="1015"/>
    <s v="Cus1350"/>
    <x v="2"/>
    <x v="2"/>
    <d v="2024-03-31T00:00:00"/>
    <x v="14"/>
    <d v="2024-03-31T00:00:00"/>
    <n v="11"/>
    <n v="10"/>
    <n v="110"/>
  </r>
  <r>
    <n v="1016"/>
    <s v="Cus1500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240"/>
    <x v="5"/>
    <x v="1"/>
    <d v="2024-06-30T00:00:00"/>
    <x v="17"/>
    <d v="2024-06-30T00:00:00"/>
    <n v="12"/>
    <n v="25"/>
    <n v="300"/>
  </r>
  <r>
    <n v="1019"/>
    <s v="Cus1096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359"/>
    <x v="2"/>
    <x v="2"/>
    <d v="2023-03-31T00:00:00"/>
    <x v="2"/>
    <d v="2023-03-31T00:00:00"/>
    <n v="7"/>
    <n v="15"/>
    <n v="105"/>
  </r>
  <r>
    <n v="1004"/>
    <s v="Cus1450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237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497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033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161"/>
    <x v="3"/>
    <x v="3"/>
    <d v="2024-04-30T00:00:00"/>
    <x v="15"/>
    <d v="2024-04-30T00:00:00"/>
    <n v="4"/>
    <n v="20"/>
    <n v="80"/>
  </r>
  <r>
    <n v="1017"/>
    <s v="Cus1354"/>
    <x v="4"/>
    <x v="0"/>
    <d v="2024-05-31T00:00:00"/>
    <x v="16"/>
    <d v="2024-05-31T00:00:00"/>
    <n v="3"/>
    <n v="30"/>
    <n v="90"/>
  </r>
  <r>
    <n v="1018"/>
    <s v="Cus1302"/>
    <x v="5"/>
    <x v="1"/>
    <d v="2024-06-30T00:00:00"/>
    <x v="17"/>
    <d v="2024-06-30T00:00:00"/>
    <n v="12"/>
    <n v="25"/>
    <n v="300"/>
  </r>
  <r>
    <n v="1019"/>
    <s v="Cus1028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310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312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317"/>
    <x v="3"/>
    <x v="1"/>
    <d v="2023-10-31T00:00:00"/>
    <x v="9"/>
    <d v="2023-10-31T00:00:00"/>
    <n v="9"/>
    <n v="30"/>
    <n v="270"/>
  </r>
  <r>
    <n v="1011"/>
    <s v="Cus1427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015"/>
    <x v="0"/>
    <x v="0"/>
    <d v="2024-01-31T00:00:00"/>
    <x v="12"/>
    <d v="2024-01-31T00:00:00"/>
    <n v="8"/>
    <n v="50"/>
    <n v="400"/>
  </r>
  <r>
    <n v="1014"/>
    <s v="Cus1056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001"/>
    <x v="3"/>
    <x v="3"/>
    <d v="2024-04-30T00:00:00"/>
    <x v="15"/>
    <d v="2024-04-30T00:00:00"/>
    <n v="4"/>
    <n v="20"/>
    <n v="80"/>
  </r>
  <r>
    <n v="1017"/>
    <s v="Cus1404"/>
    <x v="4"/>
    <x v="0"/>
    <d v="2024-05-31T00:00:00"/>
    <x v="16"/>
    <d v="2024-05-31T00:00:00"/>
    <n v="3"/>
    <n v="30"/>
    <n v="90"/>
  </r>
  <r>
    <n v="1018"/>
    <s v="Cus1351"/>
    <x v="5"/>
    <x v="1"/>
    <d v="2024-06-30T00:00:00"/>
    <x v="17"/>
    <d v="2024-06-30T00:00:00"/>
    <n v="12"/>
    <n v="25"/>
    <n v="300"/>
  </r>
  <r>
    <n v="1019"/>
    <s v="Cus1374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140"/>
    <x v="1"/>
    <x v="1"/>
    <d v="2023-02-28T00:00:00"/>
    <x v="1"/>
    <d v="2023-02-28T00:00:00"/>
    <n v="10"/>
    <n v="50"/>
    <n v="500"/>
  </r>
  <r>
    <n v="1003"/>
    <s v="Cus1360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182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478"/>
    <x v="0"/>
    <x v="2"/>
    <d v="2023-07-31T00:00:00"/>
    <x v="6"/>
    <d v="2023-07-31T00:00:00"/>
    <n v="12"/>
    <n v="40"/>
    <n v="480"/>
  </r>
  <r>
    <n v="1008"/>
    <s v="Cus1245"/>
    <x v="1"/>
    <x v="3"/>
    <d v="2023-08-31T00:00:00"/>
    <x v="7"/>
    <d v="2023-08-31T00:00:00"/>
    <n v="4"/>
    <n v="15"/>
    <n v="60"/>
  </r>
  <r>
    <n v="1009"/>
    <s v="Cus1122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377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338"/>
    <x v="2"/>
    <x v="2"/>
    <d v="2024-03-31T00:00:00"/>
    <x v="14"/>
    <d v="2024-03-31T00:00:00"/>
    <n v="11"/>
    <n v="10"/>
    <n v="110"/>
  </r>
  <r>
    <n v="1016"/>
    <s v="Cus1157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17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380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278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467"/>
    <x v="0"/>
    <x v="2"/>
    <d v="2023-07-31T00:00:00"/>
    <x v="6"/>
    <d v="2023-07-31T00:00:00"/>
    <n v="12"/>
    <n v="40"/>
    <n v="480"/>
  </r>
  <r>
    <n v="1008"/>
    <s v="Cus1169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379"/>
    <x v="5"/>
    <x v="3"/>
    <d v="2023-12-31T00:00:00"/>
    <x v="11"/>
    <d v="2023-12-31T00:00:00"/>
    <n v="5"/>
    <n v="20"/>
    <n v="100"/>
  </r>
  <r>
    <n v="1013"/>
    <s v="Cus1096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124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373"/>
    <x v="0"/>
    <x v="0"/>
    <d v="2023-01-31T00:00:00"/>
    <x v="0"/>
    <d v="2023-01-31T00:00:00"/>
    <n v="5"/>
    <n v="20"/>
    <n v="100"/>
  </r>
  <r>
    <n v="1002"/>
    <s v="Cus1254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088"/>
    <x v="4"/>
    <x v="0"/>
    <d v="2023-05-31T00:00:00"/>
    <x v="4"/>
    <d v="2023-05-31T00:00:00"/>
    <n v="2"/>
    <n v="60"/>
    <n v="120"/>
  </r>
  <r>
    <n v="1006"/>
    <s v="Cus1486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259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447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489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199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321"/>
    <x v="1"/>
    <x v="1"/>
    <d v="2023-02-28T00:00:00"/>
    <x v="1"/>
    <d v="2023-02-28T00:00:00"/>
    <n v="10"/>
    <n v="50"/>
    <n v="500"/>
  </r>
  <r>
    <n v="1003"/>
    <s v="Cus1080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130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413"/>
    <x v="5"/>
    <x v="3"/>
    <d v="2023-12-31T00:00:00"/>
    <x v="11"/>
    <d v="2023-12-31T00:00:00"/>
    <n v="5"/>
    <n v="20"/>
    <n v="100"/>
  </r>
  <r>
    <n v="1013"/>
    <s v="Cus1304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346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005"/>
    <x v="5"/>
    <x v="1"/>
    <d v="2024-06-30T00:00:00"/>
    <x v="17"/>
    <d v="2024-06-30T00:00:00"/>
    <n v="12"/>
    <n v="25"/>
    <n v="300"/>
  </r>
  <r>
    <n v="1019"/>
    <s v="Cus1382"/>
    <x v="1"/>
    <x v="2"/>
    <d v="2024-07-31T00:00:00"/>
    <x v="18"/>
    <d v="2024-07-31T00:00:00"/>
    <n v="5"/>
    <n v="15"/>
    <n v="75"/>
  </r>
  <r>
    <n v="1020"/>
    <s v="Cus1456"/>
    <x v="2"/>
    <x v="3"/>
    <d v="2024-08-31T00:00:00"/>
    <x v="19"/>
    <d v="2024-08-31T00:00:00"/>
    <n v="7"/>
    <n v="50"/>
    <n v="350"/>
  </r>
  <r>
    <n v="1001"/>
    <s v="Cus1217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212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301"/>
    <x v="3"/>
    <x v="1"/>
    <d v="2023-10-31T00:00:00"/>
    <x v="9"/>
    <d v="2023-10-31T00:00:00"/>
    <n v="9"/>
    <n v="30"/>
    <n v="270"/>
  </r>
  <r>
    <n v="1011"/>
    <s v="Cus1455"/>
    <x v="4"/>
    <x v="2"/>
    <d v="2023-11-30T00:00:00"/>
    <x v="10"/>
    <d v="2023-11-30T00:00:00"/>
    <n v="6"/>
    <n v="35"/>
    <n v="210"/>
  </r>
  <r>
    <n v="1012"/>
    <s v="Cus1100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119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375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248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108"/>
    <x v="4"/>
    <x v="0"/>
    <d v="2023-05-31T00:00:00"/>
    <x v="4"/>
    <d v="2023-05-31T00:00:00"/>
    <n v="2"/>
    <n v="60"/>
    <n v="120"/>
  </r>
  <r>
    <n v="1006"/>
    <s v="Cus1035"/>
    <x v="5"/>
    <x v="1"/>
    <d v="2023-06-30T00:00:00"/>
    <x v="5"/>
    <d v="2023-06-30T00:00:00"/>
    <n v="8"/>
    <n v="25"/>
    <n v="200"/>
  </r>
  <r>
    <n v="1007"/>
    <s v="Cus1401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069"/>
    <x v="2"/>
    <x v="0"/>
    <d v="2023-09-30T00:00:00"/>
    <x v="8"/>
    <d v="2023-09-30T00:00:00"/>
    <n v="7"/>
    <n v="10"/>
    <n v="70"/>
  </r>
  <r>
    <n v="1010"/>
    <s v="Cus1008"/>
    <x v="3"/>
    <x v="1"/>
    <d v="2023-10-31T00:00:00"/>
    <x v="9"/>
    <d v="2023-10-31T00:00:00"/>
    <n v="9"/>
    <n v="30"/>
    <n v="270"/>
  </r>
  <r>
    <n v="1011"/>
    <s v="Cus1106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080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089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133"/>
    <x v="3"/>
    <x v="3"/>
    <d v="2023-04-30T00:00:00"/>
    <x v="3"/>
    <d v="2023-04-30T00:00:00"/>
    <n v="3"/>
    <n v="5"/>
    <n v="15"/>
  </r>
  <r>
    <n v="1005"/>
    <s v="Cus1444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227"/>
    <x v="2"/>
    <x v="0"/>
    <d v="2023-09-30T00:00:00"/>
    <x v="8"/>
    <d v="2023-09-30T00:00:00"/>
    <n v="7"/>
    <n v="10"/>
    <n v="70"/>
  </r>
  <r>
    <n v="1010"/>
    <s v="Cus1038"/>
    <x v="3"/>
    <x v="1"/>
    <d v="2023-10-31T00:00:00"/>
    <x v="9"/>
    <d v="2023-10-31T00:00:00"/>
    <n v="9"/>
    <n v="30"/>
    <n v="270"/>
  </r>
  <r>
    <n v="1011"/>
    <s v="Cus1255"/>
    <x v="4"/>
    <x v="2"/>
    <d v="2023-11-30T00:00:00"/>
    <x v="10"/>
    <d v="2023-11-30T00:00:00"/>
    <n v="6"/>
    <n v="35"/>
    <n v="210"/>
  </r>
  <r>
    <n v="1012"/>
    <s v="Cus1022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249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220"/>
    <x v="0"/>
    <x v="0"/>
    <d v="2023-01-31T00:00:00"/>
    <x v="0"/>
    <d v="2023-01-31T00:00:00"/>
    <n v="5"/>
    <n v="20"/>
    <n v="100"/>
  </r>
  <r>
    <n v="1002"/>
    <s v="Cus1417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454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140"/>
    <x v="5"/>
    <x v="1"/>
    <d v="2023-06-30T00:00:00"/>
    <x v="5"/>
    <d v="2023-06-30T00:00:00"/>
    <n v="8"/>
    <n v="25"/>
    <n v="200"/>
  </r>
  <r>
    <n v="1007"/>
    <s v="Cus1094"/>
    <x v="0"/>
    <x v="2"/>
    <d v="2023-07-31T00:00:00"/>
    <x v="6"/>
    <d v="2023-07-31T00:00:00"/>
    <n v="12"/>
    <n v="40"/>
    <n v="480"/>
  </r>
  <r>
    <n v="1008"/>
    <s v="Cus1140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219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239"/>
    <x v="1"/>
    <x v="1"/>
    <d v="2024-02-29T00:00:00"/>
    <x v="13"/>
    <d v="2024-02-29T00:00:00"/>
    <n v="10"/>
    <n v="60"/>
    <n v="600"/>
  </r>
  <r>
    <n v="1015"/>
    <s v="Cus1170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154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425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026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177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341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008"/>
    <x v="0"/>
    <x v="0"/>
    <d v="2024-01-31T00:00:00"/>
    <x v="12"/>
    <d v="2024-01-31T00:00:00"/>
    <n v="8"/>
    <n v="50"/>
    <n v="400"/>
  </r>
  <r>
    <n v="1014"/>
    <s v="Cus1071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124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357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038"/>
    <x v="0"/>
    <x v="0"/>
    <d v="2023-01-31T00:00:00"/>
    <x v="0"/>
    <d v="2023-01-31T00:00:00"/>
    <n v="5"/>
    <n v="20"/>
    <n v="100"/>
  </r>
  <r>
    <n v="1002"/>
    <s v="Cus1403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048"/>
    <x v="1"/>
    <x v="3"/>
    <d v="2023-08-31T00:00:00"/>
    <x v="7"/>
    <d v="2023-08-31T00:00:00"/>
    <n v="4"/>
    <n v="15"/>
    <n v="60"/>
  </r>
  <r>
    <n v="1009"/>
    <s v="Cus1083"/>
    <x v="2"/>
    <x v="0"/>
    <d v="2023-09-30T00:00:00"/>
    <x v="8"/>
    <d v="2023-09-30T00:00:00"/>
    <n v="7"/>
    <n v="10"/>
    <n v="70"/>
  </r>
  <r>
    <n v="1010"/>
    <s v="Cus1260"/>
    <x v="3"/>
    <x v="1"/>
    <d v="2023-10-31T00:00:00"/>
    <x v="9"/>
    <d v="2023-10-31T00:00:00"/>
    <n v="9"/>
    <n v="30"/>
    <n v="270"/>
  </r>
  <r>
    <n v="1011"/>
    <s v="Cus1171"/>
    <x v="4"/>
    <x v="2"/>
    <d v="2023-11-30T00:00:00"/>
    <x v="10"/>
    <d v="2023-11-30T00:00:00"/>
    <n v="6"/>
    <n v="35"/>
    <n v="210"/>
  </r>
  <r>
    <n v="1012"/>
    <s v="Cus1235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355"/>
    <x v="5"/>
    <x v="1"/>
    <d v="2024-06-30T00:00:00"/>
    <x v="17"/>
    <d v="2024-06-30T00:00:00"/>
    <n v="12"/>
    <n v="25"/>
    <n v="300"/>
  </r>
  <r>
    <n v="1019"/>
    <s v="Cus1433"/>
    <x v="1"/>
    <x v="2"/>
    <d v="2024-07-31T00:00:00"/>
    <x v="18"/>
    <d v="2024-07-31T00:00:00"/>
    <n v="5"/>
    <n v="15"/>
    <n v="75"/>
  </r>
  <r>
    <n v="1020"/>
    <s v="Cus1369"/>
    <x v="2"/>
    <x v="3"/>
    <d v="2024-08-31T00:00:00"/>
    <x v="19"/>
    <d v="2024-08-31T00:00:00"/>
    <n v="7"/>
    <n v="50"/>
    <n v="350"/>
  </r>
  <r>
    <n v="1001"/>
    <s v="Cus1325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439"/>
    <x v="2"/>
    <x v="2"/>
    <d v="2023-03-31T00:00:00"/>
    <x v="2"/>
    <d v="2023-03-31T00:00:00"/>
    <n v="7"/>
    <n v="15"/>
    <n v="105"/>
  </r>
  <r>
    <n v="1004"/>
    <s v="Cus1032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33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171"/>
    <x v="5"/>
    <x v="3"/>
    <d v="2023-12-31T00:00:00"/>
    <x v="11"/>
    <d v="2023-12-31T00:00:00"/>
    <n v="5"/>
    <n v="20"/>
    <n v="100"/>
  </r>
  <r>
    <n v="1013"/>
    <s v="Cus1479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453"/>
    <x v="2"/>
    <x v="2"/>
    <d v="2024-03-31T00:00:00"/>
    <x v="14"/>
    <d v="2024-03-31T00:00:00"/>
    <n v="11"/>
    <n v="10"/>
    <n v="110"/>
  </r>
  <r>
    <n v="1016"/>
    <s v="Cus1467"/>
    <x v="3"/>
    <x v="3"/>
    <d v="2024-04-30T00:00:00"/>
    <x v="15"/>
    <d v="2024-04-30T00:00:00"/>
    <n v="4"/>
    <n v="20"/>
    <n v="80"/>
  </r>
  <r>
    <n v="1017"/>
    <s v="Cus1377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463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331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274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179"/>
    <x v="0"/>
    <x v="2"/>
    <d v="2023-07-31T00:00:00"/>
    <x v="6"/>
    <d v="2023-07-31T00:00:00"/>
    <n v="12"/>
    <n v="40"/>
    <n v="480"/>
  </r>
  <r>
    <n v="1008"/>
    <s v="Cus1214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228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475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191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009"/>
    <x v="5"/>
    <x v="1"/>
    <d v="2024-06-30T00:00:00"/>
    <x v="17"/>
    <d v="2024-06-30T00:00:00"/>
    <n v="12"/>
    <n v="25"/>
    <n v="300"/>
  </r>
  <r>
    <n v="1019"/>
    <s v="Cus1199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069"/>
    <x v="1"/>
    <x v="1"/>
    <d v="2023-02-28T00:00:00"/>
    <x v="1"/>
    <d v="2023-02-28T00:00:00"/>
    <n v="10"/>
    <n v="50"/>
    <n v="500"/>
  </r>
  <r>
    <n v="1003"/>
    <s v="Cus1262"/>
    <x v="2"/>
    <x v="2"/>
    <d v="2023-03-31T00:00:00"/>
    <x v="2"/>
    <d v="2023-03-31T00:00:00"/>
    <n v="7"/>
    <n v="15"/>
    <n v="105"/>
  </r>
  <r>
    <n v="1004"/>
    <s v="Cus1274"/>
    <x v="3"/>
    <x v="3"/>
    <d v="2023-04-30T00:00:00"/>
    <x v="3"/>
    <d v="2023-04-30T00:00:00"/>
    <n v="3"/>
    <n v="5"/>
    <n v="15"/>
  </r>
  <r>
    <n v="1005"/>
    <s v="Cus1147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030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368"/>
    <x v="4"/>
    <x v="2"/>
    <d v="2023-11-30T00:00:00"/>
    <x v="10"/>
    <d v="2023-11-30T00:00:00"/>
    <n v="6"/>
    <n v="35"/>
    <n v="210"/>
  </r>
  <r>
    <n v="1012"/>
    <s v="Cus1087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060"/>
    <x v="2"/>
    <x v="2"/>
    <d v="2024-03-31T00:00:00"/>
    <x v="14"/>
    <d v="2024-03-31T00:00:00"/>
    <n v="11"/>
    <n v="10"/>
    <n v="110"/>
  </r>
  <r>
    <n v="1016"/>
    <s v="Cus1429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166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014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342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497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469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448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328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223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266"/>
    <x v="3"/>
    <x v="3"/>
    <d v="2023-04-30T00:00:00"/>
    <x v="3"/>
    <d v="2023-04-30T00:00:00"/>
    <n v="3"/>
    <n v="5"/>
    <n v="15"/>
  </r>
  <r>
    <n v="1005"/>
    <s v="Cus1146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083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245"/>
    <x v="4"/>
    <x v="2"/>
    <d v="2023-11-30T00:00:00"/>
    <x v="10"/>
    <d v="2023-11-30T00:00:00"/>
    <n v="6"/>
    <n v="35"/>
    <n v="210"/>
  </r>
  <r>
    <n v="1012"/>
    <s v="Cus1457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382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080"/>
    <x v="4"/>
    <x v="0"/>
    <d v="2024-05-31T00:00:00"/>
    <x v="16"/>
    <d v="2024-05-31T00:00:00"/>
    <n v="3"/>
    <n v="30"/>
    <n v="90"/>
  </r>
  <r>
    <n v="1018"/>
    <s v="Cus1158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039"/>
    <x v="2"/>
    <x v="3"/>
    <d v="2024-08-31T00:00:00"/>
    <x v="19"/>
    <d v="2024-08-31T00:00:00"/>
    <n v="7"/>
    <n v="50"/>
    <n v="350"/>
  </r>
  <r>
    <n v="1001"/>
    <s v="Cus1351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030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246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246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102"/>
    <x v="3"/>
    <x v="1"/>
    <d v="2023-10-31T00:00:00"/>
    <x v="9"/>
    <d v="2023-10-31T00:00:00"/>
    <n v="9"/>
    <n v="30"/>
    <n v="270"/>
  </r>
  <r>
    <n v="1011"/>
    <s v="Cus1245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270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170"/>
    <x v="2"/>
    <x v="2"/>
    <d v="2024-03-31T00:00:00"/>
    <x v="14"/>
    <d v="2024-03-31T00:00:00"/>
    <n v="11"/>
    <n v="10"/>
    <n v="110"/>
  </r>
  <r>
    <n v="1016"/>
    <s v="Cus1494"/>
    <x v="3"/>
    <x v="3"/>
    <d v="2024-04-30T00:00:00"/>
    <x v="15"/>
    <d v="2024-04-30T00:00:00"/>
    <n v="4"/>
    <n v="20"/>
    <n v="80"/>
  </r>
  <r>
    <n v="1017"/>
    <s v="Cus1413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131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358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469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493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240"/>
    <x v="0"/>
    <x v="0"/>
    <d v="2024-01-31T00:00:00"/>
    <x v="12"/>
    <d v="2024-01-31T00:00:00"/>
    <n v="8"/>
    <n v="50"/>
    <n v="400"/>
  </r>
  <r>
    <n v="1014"/>
    <s v="Cus1003"/>
    <x v="1"/>
    <x v="1"/>
    <d v="2024-02-29T00:00:00"/>
    <x v="13"/>
    <d v="2024-02-29T00:00:00"/>
    <n v="10"/>
    <n v="60"/>
    <n v="600"/>
  </r>
  <r>
    <n v="1015"/>
    <s v="Cus1055"/>
    <x v="2"/>
    <x v="2"/>
    <d v="2024-03-31T00:00:00"/>
    <x v="14"/>
    <d v="2024-03-31T00:00:00"/>
    <n v="11"/>
    <n v="10"/>
    <n v="110"/>
  </r>
  <r>
    <n v="1016"/>
    <s v="Cus1195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247"/>
    <x v="5"/>
    <x v="1"/>
    <d v="2024-06-30T00:00:00"/>
    <x v="17"/>
    <d v="2024-06-30T00:00:00"/>
    <n v="12"/>
    <n v="25"/>
    <n v="300"/>
  </r>
  <r>
    <n v="1019"/>
    <s v="Cus1328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426"/>
    <x v="0"/>
    <x v="2"/>
    <d v="2023-07-31T00:00:00"/>
    <x v="6"/>
    <d v="2023-07-31T00:00:00"/>
    <n v="12"/>
    <n v="40"/>
    <n v="480"/>
  </r>
  <r>
    <n v="1008"/>
    <s v="Cus1449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371"/>
    <x v="3"/>
    <x v="1"/>
    <d v="2023-10-31T00:00:00"/>
    <x v="9"/>
    <d v="2023-10-31T00:00:00"/>
    <n v="9"/>
    <n v="30"/>
    <n v="270"/>
  </r>
  <r>
    <n v="1011"/>
    <s v="Cus1328"/>
    <x v="4"/>
    <x v="2"/>
    <d v="2023-11-30T00:00:00"/>
    <x v="10"/>
    <d v="2023-11-30T00:00:00"/>
    <n v="6"/>
    <n v="35"/>
    <n v="210"/>
  </r>
  <r>
    <n v="1012"/>
    <s v="Cus1095"/>
    <x v="5"/>
    <x v="3"/>
    <d v="2023-12-31T00:00:00"/>
    <x v="11"/>
    <d v="2023-12-31T00:00:00"/>
    <n v="5"/>
    <n v="20"/>
    <n v="100"/>
  </r>
  <r>
    <n v="1013"/>
    <s v="Cus1121"/>
    <x v="0"/>
    <x v="0"/>
    <d v="2024-01-31T00:00:00"/>
    <x v="12"/>
    <d v="2024-01-31T00:00:00"/>
    <n v="8"/>
    <n v="50"/>
    <n v="400"/>
  </r>
  <r>
    <n v="1014"/>
    <s v="Cus1267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176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159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027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271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043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159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266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401"/>
    <x v="3"/>
    <x v="3"/>
    <d v="2024-04-30T00:00:00"/>
    <x v="15"/>
    <d v="2024-04-30T00:00:00"/>
    <n v="4"/>
    <n v="20"/>
    <n v="80"/>
  </r>
  <r>
    <n v="1017"/>
    <s v="Cus1422"/>
    <x v="4"/>
    <x v="0"/>
    <d v="2024-05-31T00:00:00"/>
    <x v="16"/>
    <d v="2024-05-31T00:00:00"/>
    <n v="3"/>
    <n v="30"/>
    <n v="90"/>
  </r>
  <r>
    <n v="1018"/>
    <s v="Cus1428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112"/>
    <x v="2"/>
    <x v="3"/>
    <d v="2024-08-31T00:00:00"/>
    <x v="19"/>
    <d v="2024-08-31T00:00:00"/>
    <n v="7"/>
    <n v="50"/>
    <n v="350"/>
  </r>
  <r>
    <n v="1001"/>
    <s v="Cus1315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426"/>
    <x v="5"/>
    <x v="1"/>
    <d v="2023-06-30T00:00:00"/>
    <x v="5"/>
    <d v="2023-06-30T00:00:00"/>
    <n v="8"/>
    <n v="25"/>
    <n v="200"/>
  </r>
  <r>
    <n v="1007"/>
    <s v="Cus1364"/>
    <x v="0"/>
    <x v="2"/>
    <d v="2023-07-31T00:00:00"/>
    <x v="6"/>
    <d v="2023-07-31T00:00:00"/>
    <n v="12"/>
    <n v="40"/>
    <n v="480"/>
  </r>
  <r>
    <n v="1008"/>
    <s v="Cus1267"/>
    <x v="1"/>
    <x v="3"/>
    <d v="2023-08-31T00:00:00"/>
    <x v="7"/>
    <d v="2023-08-31T00:00:00"/>
    <n v="4"/>
    <n v="15"/>
    <n v="60"/>
  </r>
  <r>
    <n v="1009"/>
    <s v="Cus1080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235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028"/>
    <x v="0"/>
    <x v="0"/>
    <d v="2024-01-31T00:00:00"/>
    <x v="12"/>
    <d v="2024-01-31T00:00:00"/>
    <n v="8"/>
    <n v="50"/>
    <n v="400"/>
  </r>
  <r>
    <n v="1014"/>
    <s v="Cus1366"/>
    <x v="1"/>
    <x v="1"/>
    <d v="2024-02-29T00:00:00"/>
    <x v="13"/>
    <d v="2024-02-29T00:00:00"/>
    <n v="10"/>
    <n v="60"/>
    <n v="600"/>
  </r>
  <r>
    <n v="1015"/>
    <s v="Cus1191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479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373"/>
    <x v="3"/>
    <x v="3"/>
    <d v="2023-04-30T00:00:00"/>
    <x v="3"/>
    <d v="2023-04-30T00:00:00"/>
    <n v="3"/>
    <n v="5"/>
    <n v="15"/>
  </r>
  <r>
    <n v="1005"/>
    <s v="Cus1141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157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145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036"/>
    <x v="2"/>
    <x v="2"/>
    <d v="2024-03-31T00:00:00"/>
    <x v="14"/>
    <d v="2024-03-31T00:00:00"/>
    <n v="11"/>
    <n v="10"/>
    <n v="110"/>
  </r>
  <r>
    <n v="1016"/>
    <s v="Cus1092"/>
    <x v="3"/>
    <x v="3"/>
    <d v="2024-04-30T00:00:00"/>
    <x v="15"/>
    <d v="2024-04-30T00:00:00"/>
    <n v="4"/>
    <n v="20"/>
    <n v="80"/>
  </r>
  <r>
    <n v="1017"/>
    <s v="Cus1140"/>
    <x v="4"/>
    <x v="0"/>
    <d v="2024-05-31T00:00:00"/>
    <x v="16"/>
    <d v="2024-05-31T00:00:00"/>
    <n v="3"/>
    <n v="30"/>
    <n v="90"/>
  </r>
  <r>
    <n v="1018"/>
    <s v="Cus1476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161"/>
    <x v="2"/>
    <x v="3"/>
    <d v="2024-08-31T00:00:00"/>
    <x v="19"/>
    <d v="2024-08-31T00:00:00"/>
    <n v="7"/>
    <n v="50"/>
    <n v="350"/>
  </r>
  <r>
    <n v="1001"/>
    <s v="Cus1136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068"/>
    <x v="2"/>
    <x v="2"/>
    <d v="2023-03-31T00:00:00"/>
    <x v="2"/>
    <d v="2023-03-31T00:00:00"/>
    <n v="7"/>
    <n v="15"/>
    <n v="105"/>
  </r>
  <r>
    <n v="1004"/>
    <s v="Cus1431"/>
    <x v="3"/>
    <x v="3"/>
    <d v="2023-04-30T00:00:00"/>
    <x v="3"/>
    <d v="2023-04-30T00:00:00"/>
    <n v="3"/>
    <n v="5"/>
    <n v="15"/>
  </r>
  <r>
    <n v="1005"/>
    <s v="Cus1356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154"/>
    <x v="2"/>
    <x v="0"/>
    <d v="2023-09-30T00:00:00"/>
    <x v="8"/>
    <d v="2023-09-30T00:00:00"/>
    <n v="7"/>
    <n v="10"/>
    <n v="70"/>
  </r>
  <r>
    <n v="1010"/>
    <s v="Cus1371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445"/>
    <x v="5"/>
    <x v="3"/>
    <d v="2023-12-31T00:00:00"/>
    <x v="11"/>
    <d v="2023-12-31T00:00:00"/>
    <n v="5"/>
    <n v="20"/>
    <n v="100"/>
  </r>
  <r>
    <n v="1013"/>
    <s v="Cus1416"/>
    <x v="0"/>
    <x v="0"/>
    <d v="2024-01-31T00:00:00"/>
    <x v="12"/>
    <d v="2024-01-31T00:00:00"/>
    <n v="8"/>
    <n v="50"/>
    <n v="400"/>
  </r>
  <r>
    <n v="1014"/>
    <s v="Cus1112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086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451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179"/>
    <x v="3"/>
    <x v="3"/>
    <d v="2023-04-30T00:00:00"/>
    <x v="3"/>
    <d v="2023-04-30T00:00:00"/>
    <n v="3"/>
    <n v="5"/>
    <n v="15"/>
  </r>
  <r>
    <n v="1005"/>
    <s v="Cus1360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490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038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011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256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280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400"/>
    <x v="2"/>
    <x v="3"/>
    <d v="2024-08-31T00:00:00"/>
    <x v="19"/>
    <d v="2024-08-31T00:00:00"/>
    <n v="7"/>
    <n v="50"/>
    <n v="350"/>
  </r>
  <r>
    <n v="1001"/>
    <s v="Cus1448"/>
    <x v="0"/>
    <x v="0"/>
    <d v="2023-01-31T00:00:00"/>
    <x v="0"/>
    <d v="2023-01-31T00:00:00"/>
    <n v="5"/>
    <n v="20"/>
    <n v="100"/>
  </r>
  <r>
    <n v="1002"/>
    <s v="Cus1010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321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418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055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121"/>
    <x v="5"/>
    <x v="3"/>
    <d v="2023-12-31T00:00:00"/>
    <x v="11"/>
    <d v="2023-12-31T00:00:00"/>
    <n v="5"/>
    <n v="20"/>
    <n v="100"/>
  </r>
  <r>
    <n v="1013"/>
    <s v="Cus1334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359"/>
    <x v="3"/>
    <x v="3"/>
    <d v="2024-04-30T00:00:00"/>
    <x v="15"/>
    <d v="2024-04-30T00:00:00"/>
    <n v="4"/>
    <n v="20"/>
    <n v="80"/>
  </r>
  <r>
    <n v="1017"/>
    <s v="Cus1436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171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350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376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149"/>
    <x v="3"/>
    <x v="1"/>
    <d v="2023-10-31T00:00:00"/>
    <x v="9"/>
    <d v="2023-10-31T00:00:00"/>
    <n v="9"/>
    <n v="30"/>
    <n v="270"/>
  </r>
  <r>
    <n v="1011"/>
    <s v="Cus1233"/>
    <x v="4"/>
    <x v="2"/>
    <d v="2023-11-30T00:00:00"/>
    <x v="10"/>
    <d v="2023-11-30T00:00:00"/>
    <n v="6"/>
    <n v="35"/>
    <n v="210"/>
  </r>
  <r>
    <n v="1012"/>
    <s v="Cus1063"/>
    <x v="5"/>
    <x v="3"/>
    <d v="2023-12-31T00:00:00"/>
    <x v="11"/>
    <d v="2023-12-31T00:00:00"/>
    <n v="5"/>
    <n v="20"/>
    <n v="100"/>
  </r>
  <r>
    <n v="1013"/>
    <s v="Cus1143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295"/>
    <x v="4"/>
    <x v="0"/>
    <d v="2024-05-31T00:00:00"/>
    <x v="16"/>
    <d v="2024-05-31T00:00:00"/>
    <n v="3"/>
    <n v="30"/>
    <n v="90"/>
  </r>
  <r>
    <n v="1018"/>
    <s v="Cus1199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178"/>
    <x v="2"/>
    <x v="3"/>
    <d v="2024-08-31T00:00:00"/>
    <x v="19"/>
    <d v="2024-08-31T00:00:00"/>
    <n v="7"/>
    <n v="50"/>
    <n v="350"/>
  </r>
  <r>
    <n v="1001"/>
    <s v="Cus1440"/>
    <x v="0"/>
    <x v="0"/>
    <d v="2023-01-31T00:00:00"/>
    <x v="0"/>
    <d v="2023-01-31T00:00:00"/>
    <n v="5"/>
    <n v="20"/>
    <n v="100"/>
  </r>
  <r>
    <n v="1002"/>
    <s v="Cus1190"/>
    <x v="1"/>
    <x v="1"/>
    <d v="2023-02-28T00:00:00"/>
    <x v="1"/>
    <d v="2023-02-28T00:00:00"/>
    <n v="10"/>
    <n v="50"/>
    <n v="500"/>
  </r>
  <r>
    <n v="1003"/>
    <s v="Cus1138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230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234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480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363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315"/>
    <x v="0"/>
    <x v="0"/>
    <d v="2023-01-31T00:00:00"/>
    <x v="0"/>
    <d v="2023-01-31T00:00:00"/>
    <n v="5"/>
    <n v="20"/>
    <n v="100"/>
  </r>
  <r>
    <n v="1002"/>
    <s v="Cus1110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407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443"/>
    <x v="3"/>
    <x v="1"/>
    <d v="2023-10-31T00:00:00"/>
    <x v="9"/>
    <d v="2023-10-31T00:00:00"/>
    <n v="9"/>
    <n v="30"/>
    <n v="270"/>
  </r>
  <r>
    <n v="1011"/>
    <s v="Cus1216"/>
    <x v="4"/>
    <x v="2"/>
    <d v="2023-11-30T00:00:00"/>
    <x v="10"/>
    <d v="2023-11-30T00:00:00"/>
    <n v="6"/>
    <n v="35"/>
    <n v="210"/>
  </r>
  <r>
    <n v="1012"/>
    <s v="Cus1025"/>
    <x v="5"/>
    <x v="3"/>
    <d v="2023-12-31T00:00:00"/>
    <x v="11"/>
    <d v="2023-12-31T00:00:00"/>
    <n v="5"/>
    <n v="20"/>
    <n v="100"/>
  </r>
  <r>
    <n v="1013"/>
    <s v="Cus1392"/>
    <x v="0"/>
    <x v="0"/>
    <d v="2024-01-31T00:00:00"/>
    <x v="12"/>
    <d v="2024-01-31T00:00:00"/>
    <n v="8"/>
    <n v="50"/>
    <n v="400"/>
  </r>
  <r>
    <n v="1014"/>
    <s v="Cus1101"/>
    <x v="1"/>
    <x v="1"/>
    <d v="2024-02-29T00:00:00"/>
    <x v="13"/>
    <d v="2024-02-29T00:00:00"/>
    <n v="10"/>
    <n v="60"/>
    <n v="600"/>
  </r>
  <r>
    <n v="1015"/>
    <s v="Cus1333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211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279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141"/>
    <x v="3"/>
    <x v="3"/>
    <d v="2023-04-30T00:00:00"/>
    <x v="3"/>
    <d v="2023-04-30T00:00:00"/>
    <n v="3"/>
    <n v="5"/>
    <n v="15"/>
  </r>
  <r>
    <n v="1005"/>
    <s v="Cus1034"/>
    <x v="4"/>
    <x v="0"/>
    <d v="2023-05-31T00:00:00"/>
    <x v="4"/>
    <d v="2023-05-31T00:00:00"/>
    <n v="2"/>
    <n v="60"/>
    <n v="120"/>
  </r>
  <r>
    <n v="1006"/>
    <s v="Cus1399"/>
    <x v="5"/>
    <x v="1"/>
    <d v="2023-06-30T00:00:00"/>
    <x v="5"/>
    <d v="2023-06-30T00:00:00"/>
    <n v="8"/>
    <n v="25"/>
    <n v="200"/>
  </r>
  <r>
    <n v="1007"/>
    <s v="Cus1295"/>
    <x v="0"/>
    <x v="2"/>
    <d v="2023-07-31T00:00:00"/>
    <x v="6"/>
    <d v="2023-07-31T00:00:00"/>
    <n v="12"/>
    <n v="40"/>
    <n v="480"/>
  </r>
  <r>
    <n v="1008"/>
    <s v="Cus1193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418"/>
    <x v="5"/>
    <x v="3"/>
    <d v="2023-12-31T00:00:00"/>
    <x v="11"/>
    <d v="2023-12-31T00:00:00"/>
    <n v="5"/>
    <n v="20"/>
    <n v="100"/>
  </r>
  <r>
    <n v="1013"/>
    <s v="Cus1363"/>
    <x v="0"/>
    <x v="0"/>
    <d v="2024-01-31T00:00:00"/>
    <x v="12"/>
    <d v="2024-01-31T00:00:00"/>
    <n v="8"/>
    <n v="50"/>
    <n v="400"/>
  </r>
  <r>
    <n v="1014"/>
    <s v="Cus1136"/>
    <x v="1"/>
    <x v="1"/>
    <d v="2024-02-29T00:00:00"/>
    <x v="13"/>
    <d v="2024-02-29T00:00:00"/>
    <n v="10"/>
    <n v="60"/>
    <n v="600"/>
  </r>
  <r>
    <n v="1015"/>
    <s v="Cus1059"/>
    <x v="2"/>
    <x v="2"/>
    <d v="2024-03-31T00:00:00"/>
    <x v="14"/>
    <d v="2024-03-31T00:00:00"/>
    <n v="11"/>
    <n v="10"/>
    <n v="110"/>
  </r>
  <r>
    <n v="1016"/>
    <s v="Cus1051"/>
    <x v="3"/>
    <x v="3"/>
    <d v="2024-04-30T00:00:00"/>
    <x v="15"/>
    <d v="2024-04-30T00:00:00"/>
    <n v="4"/>
    <n v="20"/>
    <n v="80"/>
  </r>
  <r>
    <n v="1017"/>
    <s v="Cus1409"/>
    <x v="4"/>
    <x v="0"/>
    <d v="2024-05-31T00:00:00"/>
    <x v="16"/>
    <d v="2024-05-31T00:00:00"/>
    <n v="3"/>
    <n v="30"/>
    <n v="90"/>
  </r>
  <r>
    <n v="1018"/>
    <s v="Cus1091"/>
    <x v="5"/>
    <x v="1"/>
    <d v="2024-06-30T00:00:00"/>
    <x v="17"/>
    <d v="2024-06-30T00:00:00"/>
    <n v="12"/>
    <n v="25"/>
    <n v="300"/>
  </r>
  <r>
    <n v="1019"/>
    <s v="Cus1411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363"/>
    <x v="0"/>
    <x v="0"/>
    <d v="2023-01-31T00:00:00"/>
    <x v="0"/>
    <d v="2023-01-31T00:00:00"/>
    <n v="5"/>
    <n v="20"/>
    <n v="100"/>
  </r>
  <r>
    <n v="1002"/>
    <s v="Cus1195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006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467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152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144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381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224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247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193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085"/>
    <x v="3"/>
    <x v="1"/>
    <d v="2023-10-31T00:00:00"/>
    <x v="9"/>
    <d v="2023-10-31T00:00:00"/>
    <n v="9"/>
    <n v="30"/>
    <n v="270"/>
  </r>
  <r>
    <n v="1011"/>
    <s v="Cus1130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322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222"/>
    <x v="4"/>
    <x v="0"/>
    <d v="2024-05-31T00:00:00"/>
    <x v="16"/>
    <d v="2024-05-31T00:00:00"/>
    <n v="3"/>
    <n v="30"/>
    <n v="90"/>
  </r>
  <r>
    <n v="1018"/>
    <s v="Cus1143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239"/>
    <x v="2"/>
    <x v="3"/>
    <d v="2024-08-31T00:00:00"/>
    <x v="19"/>
    <d v="2024-08-31T00:00:00"/>
    <n v="7"/>
    <n v="50"/>
    <n v="350"/>
  </r>
  <r>
    <n v="1001"/>
    <s v="Cus1092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373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239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083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328"/>
    <x v="2"/>
    <x v="2"/>
    <d v="2024-03-31T00:00:00"/>
    <x v="14"/>
    <d v="2024-03-31T00:00:00"/>
    <n v="11"/>
    <n v="10"/>
    <n v="110"/>
  </r>
  <r>
    <n v="1016"/>
    <s v="Cus1259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063"/>
    <x v="4"/>
    <x v="0"/>
    <d v="2023-05-31T00:00:00"/>
    <x v="4"/>
    <d v="2023-05-31T00:00:00"/>
    <n v="2"/>
    <n v="60"/>
    <n v="120"/>
  </r>
  <r>
    <n v="1006"/>
    <s v="Cus1415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267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016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414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083"/>
    <x v="4"/>
    <x v="0"/>
    <d v="2024-05-31T00:00:00"/>
    <x v="16"/>
    <d v="2024-05-31T00:00:00"/>
    <n v="3"/>
    <n v="30"/>
    <n v="90"/>
  </r>
  <r>
    <n v="1018"/>
    <s v="Cus1444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372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288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131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099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147"/>
    <x v="1"/>
    <x v="2"/>
    <d v="2024-07-31T00:00:00"/>
    <x v="18"/>
    <d v="2024-07-31T00:00:00"/>
    <n v="5"/>
    <n v="15"/>
    <n v="75"/>
  </r>
  <r>
    <n v="1020"/>
    <s v="Cus1428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083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291"/>
    <x v="1"/>
    <x v="3"/>
    <d v="2023-08-31T00:00:00"/>
    <x v="7"/>
    <d v="2023-08-31T00:00:00"/>
    <n v="4"/>
    <n v="15"/>
    <n v="60"/>
  </r>
  <r>
    <n v="1009"/>
    <s v="Cus1284"/>
    <x v="2"/>
    <x v="0"/>
    <d v="2023-09-30T00:00:00"/>
    <x v="8"/>
    <d v="2023-09-30T00:00:00"/>
    <n v="7"/>
    <n v="10"/>
    <n v="70"/>
  </r>
  <r>
    <n v="1010"/>
    <s v="Cus1154"/>
    <x v="3"/>
    <x v="1"/>
    <d v="2023-10-31T00:00:00"/>
    <x v="9"/>
    <d v="2023-10-31T00:00:00"/>
    <n v="9"/>
    <n v="30"/>
    <n v="270"/>
  </r>
  <r>
    <n v="1011"/>
    <s v="Cus1005"/>
    <x v="4"/>
    <x v="2"/>
    <d v="2023-11-30T00:00:00"/>
    <x v="10"/>
    <d v="2023-11-30T00:00:00"/>
    <n v="6"/>
    <n v="35"/>
    <n v="210"/>
  </r>
  <r>
    <n v="1012"/>
    <s v="Cus1120"/>
    <x v="5"/>
    <x v="3"/>
    <d v="2023-12-31T00:00:00"/>
    <x v="11"/>
    <d v="2023-12-31T00:00:00"/>
    <n v="5"/>
    <n v="20"/>
    <n v="100"/>
  </r>
  <r>
    <n v="1013"/>
    <s v="Cus1344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319"/>
    <x v="4"/>
    <x v="0"/>
    <d v="2024-05-31T00:00:00"/>
    <x v="16"/>
    <d v="2024-05-31T00:00:00"/>
    <n v="3"/>
    <n v="30"/>
    <n v="90"/>
  </r>
  <r>
    <n v="1018"/>
    <s v="Cus1137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032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071"/>
    <x v="2"/>
    <x v="2"/>
    <d v="2023-03-31T00:00:00"/>
    <x v="2"/>
    <d v="2023-03-31T00:00:00"/>
    <n v="7"/>
    <n v="15"/>
    <n v="105"/>
  </r>
  <r>
    <n v="1004"/>
    <s v="Cus1228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379"/>
    <x v="0"/>
    <x v="2"/>
    <d v="2023-07-31T00:00:00"/>
    <x v="6"/>
    <d v="2023-07-31T00:00:00"/>
    <n v="12"/>
    <n v="40"/>
    <n v="480"/>
  </r>
  <r>
    <n v="1008"/>
    <s v="Cus1070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374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305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367"/>
    <x v="5"/>
    <x v="1"/>
    <d v="2024-06-30T00:00:00"/>
    <x v="17"/>
    <d v="2024-06-30T00:00:00"/>
    <n v="12"/>
    <n v="25"/>
    <n v="300"/>
  </r>
  <r>
    <n v="1019"/>
    <s v="Cus1205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277"/>
    <x v="1"/>
    <x v="1"/>
    <d v="2023-02-28T00:00:00"/>
    <x v="1"/>
    <d v="2023-02-28T00:00:00"/>
    <n v="10"/>
    <n v="50"/>
    <n v="500"/>
  </r>
  <r>
    <n v="1003"/>
    <s v="Cus1484"/>
    <x v="2"/>
    <x v="2"/>
    <d v="2023-03-31T00:00:00"/>
    <x v="2"/>
    <d v="2023-03-31T00:00:00"/>
    <n v="7"/>
    <n v="15"/>
    <n v="105"/>
  </r>
  <r>
    <n v="1004"/>
    <s v="Cus1117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045"/>
    <x v="0"/>
    <x v="2"/>
    <d v="2023-07-31T00:00:00"/>
    <x v="6"/>
    <d v="2023-07-31T00:00:00"/>
    <n v="12"/>
    <n v="40"/>
    <n v="480"/>
  </r>
  <r>
    <n v="1008"/>
    <s v="Cus1121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156"/>
    <x v="5"/>
    <x v="3"/>
    <d v="2023-12-31T00:00:00"/>
    <x v="11"/>
    <d v="2023-12-31T00:00:00"/>
    <n v="5"/>
    <n v="20"/>
    <n v="100"/>
  </r>
  <r>
    <n v="1013"/>
    <s v="Cus1483"/>
    <x v="0"/>
    <x v="0"/>
    <d v="2024-01-31T00:00:00"/>
    <x v="12"/>
    <d v="2024-01-31T00:00:00"/>
    <n v="8"/>
    <n v="50"/>
    <n v="400"/>
  </r>
  <r>
    <n v="1014"/>
    <s v="Cus1290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040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469"/>
    <x v="4"/>
    <x v="0"/>
    <d v="2023-05-31T00:00:00"/>
    <x v="4"/>
    <d v="2023-05-31T00:00:00"/>
    <n v="2"/>
    <n v="60"/>
    <n v="120"/>
  </r>
  <r>
    <n v="1006"/>
    <s v="Cus1420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176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313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112"/>
    <x v="2"/>
    <x v="3"/>
    <d v="2024-08-31T00:00:00"/>
    <x v="19"/>
    <d v="2024-08-31T00:00:00"/>
    <n v="7"/>
    <n v="50"/>
    <n v="350"/>
  </r>
  <r>
    <n v="1001"/>
    <s v="Cus1127"/>
    <x v="0"/>
    <x v="0"/>
    <d v="2023-01-31T00:00:00"/>
    <x v="0"/>
    <d v="2023-01-31T00:00:00"/>
    <n v="5"/>
    <n v="20"/>
    <n v="100"/>
  </r>
  <r>
    <n v="1002"/>
    <s v="Cus1411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473"/>
    <x v="3"/>
    <x v="3"/>
    <d v="2023-04-30T00:00:00"/>
    <x v="3"/>
    <d v="2023-04-30T00:00:00"/>
    <n v="3"/>
    <n v="5"/>
    <n v="15"/>
  </r>
  <r>
    <n v="1005"/>
    <s v="Cus1299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296"/>
    <x v="2"/>
    <x v="0"/>
    <d v="2023-09-30T00:00:00"/>
    <x v="8"/>
    <d v="2023-09-30T00:00:00"/>
    <n v="7"/>
    <n v="10"/>
    <n v="70"/>
  </r>
  <r>
    <n v="1010"/>
    <s v="Cus1096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153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347"/>
    <x v="4"/>
    <x v="0"/>
    <d v="2024-05-31T00:00:00"/>
    <x v="16"/>
    <d v="2024-05-31T00:00:00"/>
    <n v="3"/>
    <n v="30"/>
    <n v="90"/>
  </r>
  <r>
    <n v="1018"/>
    <s v="Cus1158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437"/>
    <x v="2"/>
    <x v="3"/>
    <d v="2024-08-31T00:00:00"/>
    <x v="19"/>
    <d v="2024-08-31T00:00:00"/>
    <n v="7"/>
    <n v="50"/>
    <n v="350"/>
  </r>
  <r>
    <n v="1001"/>
    <s v="Cus1023"/>
    <x v="0"/>
    <x v="0"/>
    <d v="2023-01-31T00:00:00"/>
    <x v="0"/>
    <d v="2023-01-31T00:00:00"/>
    <n v="5"/>
    <n v="20"/>
    <n v="100"/>
  </r>
  <r>
    <n v="1002"/>
    <s v="Cus1357"/>
    <x v="1"/>
    <x v="1"/>
    <d v="2023-02-28T00:00:00"/>
    <x v="1"/>
    <d v="2023-02-28T00:00:00"/>
    <n v="10"/>
    <n v="50"/>
    <n v="500"/>
  </r>
  <r>
    <n v="1003"/>
    <s v="Cus1257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412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254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345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227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300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226"/>
    <x v="4"/>
    <x v="0"/>
    <d v="2023-05-31T00:00:00"/>
    <x v="4"/>
    <d v="2023-05-31T00:00:00"/>
    <n v="2"/>
    <n v="60"/>
    <n v="120"/>
  </r>
  <r>
    <n v="1006"/>
    <s v="Cus1052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247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156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259"/>
    <x v="0"/>
    <x v="0"/>
    <d v="2024-01-31T00:00:00"/>
    <x v="12"/>
    <d v="2024-01-31T00:00:00"/>
    <n v="8"/>
    <n v="50"/>
    <n v="400"/>
  </r>
  <r>
    <n v="1014"/>
    <s v="Cus1308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482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444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435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162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283"/>
    <x v="3"/>
    <x v="3"/>
    <d v="2023-04-30T00:00:00"/>
    <x v="3"/>
    <d v="2023-04-30T00:00:00"/>
    <n v="3"/>
    <n v="5"/>
    <n v="15"/>
  </r>
  <r>
    <n v="1005"/>
    <s v="Cus1424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190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371"/>
    <x v="3"/>
    <x v="1"/>
    <d v="2023-10-31T00:00:00"/>
    <x v="9"/>
    <d v="2023-10-31T00:00:00"/>
    <n v="9"/>
    <n v="30"/>
    <n v="270"/>
  </r>
  <r>
    <n v="1011"/>
    <s v="Cus1246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125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166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204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154"/>
    <x v="0"/>
    <x v="0"/>
    <d v="2023-01-31T00:00:00"/>
    <x v="0"/>
    <d v="2023-01-31T00:00:00"/>
    <n v="5"/>
    <n v="20"/>
    <n v="100"/>
  </r>
  <r>
    <n v="1002"/>
    <s v="Cus1478"/>
    <x v="1"/>
    <x v="1"/>
    <d v="2023-02-28T00:00:00"/>
    <x v="1"/>
    <d v="2023-02-28T00:00:00"/>
    <n v="10"/>
    <n v="50"/>
    <n v="500"/>
  </r>
  <r>
    <n v="1003"/>
    <s v="Cus1351"/>
    <x v="2"/>
    <x v="2"/>
    <d v="2023-03-31T00:00:00"/>
    <x v="2"/>
    <d v="2023-03-31T00:00:00"/>
    <n v="7"/>
    <n v="15"/>
    <n v="105"/>
  </r>
  <r>
    <n v="1004"/>
    <s v="Cus1128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003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481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159"/>
    <x v="0"/>
    <x v="0"/>
    <d v="2024-01-31T00:00:00"/>
    <x v="12"/>
    <d v="2024-01-31T00:00:00"/>
    <n v="8"/>
    <n v="50"/>
    <n v="400"/>
  </r>
  <r>
    <n v="1014"/>
    <s v="Cus1095"/>
    <x v="1"/>
    <x v="1"/>
    <d v="2024-02-29T00:00:00"/>
    <x v="13"/>
    <d v="2024-02-29T00:00:00"/>
    <n v="10"/>
    <n v="60"/>
    <n v="600"/>
  </r>
  <r>
    <n v="1015"/>
    <s v="Cus1086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415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057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441"/>
    <x v="2"/>
    <x v="2"/>
    <d v="2023-03-31T00:00:00"/>
    <x v="2"/>
    <d v="2023-03-31T00:00:00"/>
    <n v="7"/>
    <n v="15"/>
    <n v="105"/>
  </r>
  <r>
    <n v="1004"/>
    <s v="Cus1406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405"/>
    <x v="5"/>
    <x v="1"/>
    <d v="2023-06-30T00:00:00"/>
    <x v="5"/>
    <d v="2023-06-30T00:00:00"/>
    <n v="8"/>
    <n v="25"/>
    <n v="200"/>
  </r>
  <r>
    <n v="1007"/>
    <s v="Cus1253"/>
    <x v="0"/>
    <x v="2"/>
    <d v="2023-07-31T00:00:00"/>
    <x v="6"/>
    <d v="2023-07-31T00:00:00"/>
    <n v="12"/>
    <n v="40"/>
    <n v="480"/>
  </r>
  <r>
    <n v="1008"/>
    <s v="Cus1142"/>
    <x v="1"/>
    <x v="3"/>
    <d v="2023-08-31T00:00:00"/>
    <x v="7"/>
    <d v="2023-08-31T00:00:00"/>
    <n v="4"/>
    <n v="15"/>
    <n v="60"/>
  </r>
  <r>
    <n v="1009"/>
    <s v="Cus1359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499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369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168"/>
    <x v="4"/>
    <x v="0"/>
    <d v="2024-05-31T00:00:00"/>
    <x v="16"/>
    <d v="2024-05-31T00:00:00"/>
    <n v="3"/>
    <n v="30"/>
    <n v="90"/>
  </r>
  <r>
    <n v="1018"/>
    <s v="Cus1452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238"/>
    <x v="2"/>
    <x v="3"/>
    <d v="2024-08-31T00:00:00"/>
    <x v="19"/>
    <d v="2024-08-31T00:00:00"/>
    <n v="7"/>
    <n v="50"/>
    <n v="350"/>
  </r>
  <r>
    <n v="1001"/>
    <s v="Cus1097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048"/>
    <x v="2"/>
    <x v="2"/>
    <d v="2023-03-31T00:00:00"/>
    <x v="2"/>
    <d v="2023-03-31T00:00:00"/>
    <n v="7"/>
    <n v="15"/>
    <n v="105"/>
  </r>
  <r>
    <n v="1004"/>
    <s v="Cus1298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081"/>
    <x v="5"/>
    <x v="1"/>
    <d v="2023-06-30T00:00:00"/>
    <x v="5"/>
    <d v="2023-06-30T00:00:00"/>
    <n v="8"/>
    <n v="25"/>
    <n v="200"/>
  </r>
  <r>
    <n v="1007"/>
    <s v="Cus1190"/>
    <x v="0"/>
    <x v="2"/>
    <d v="2023-07-31T00:00:00"/>
    <x v="6"/>
    <d v="2023-07-31T00:00:00"/>
    <n v="12"/>
    <n v="40"/>
    <n v="480"/>
  </r>
  <r>
    <n v="1008"/>
    <s v="Cus1247"/>
    <x v="1"/>
    <x v="3"/>
    <d v="2023-08-31T00:00:00"/>
    <x v="7"/>
    <d v="2023-08-31T00:00:00"/>
    <n v="4"/>
    <n v="15"/>
    <n v="60"/>
  </r>
  <r>
    <n v="1009"/>
    <s v="Cus1419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312"/>
    <x v="5"/>
    <x v="3"/>
    <d v="2023-12-31T00:00:00"/>
    <x v="11"/>
    <d v="2023-12-31T00:00:00"/>
    <n v="5"/>
    <n v="20"/>
    <n v="100"/>
  </r>
  <r>
    <n v="1013"/>
    <s v="Cus1013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265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202"/>
    <x v="3"/>
    <x v="3"/>
    <d v="2023-04-30T00:00:00"/>
    <x v="3"/>
    <d v="2023-04-30T00:00:00"/>
    <n v="3"/>
    <n v="5"/>
    <n v="15"/>
  </r>
  <r>
    <n v="1005"/>
    <s v="Cus1006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366"/>
    <x v="1"/>
    <x v="3"/>
    <d v="2023-08-31T00:00:00"/>
    <x v="7"/>
    <d v="2023-08-31T00:00:00"/>
    <n v="4"/>
    <n v="15"/>
    <n v="60"/>
  </r>
  <r>
    <n v="1009"/>
    <s v="Cus1136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489"/>
    <x v="0"/>
    <x v="0"/>
    <d v="2024-01-31T00:00:00"/>
    <x v="12"/>
    <d v="2024-01-31T00:00:00"/>
    <n v="8"/>
    <n v="50"/>
    <n v="400"/>
  </r>
  <r>
    <n v="1014"/>
    <s v="Cus1393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213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422"/>
    <x v="0"/>
    <x v="0"/>
    <d v="2023-01-31T00:00:00"/>
    <x v="0"/>
    <d v="2023-01-31T00:00:00"/>
    <n v="5"/>
    <n v="20"/>
    <n v="100"/>
  </r>
  <r>
    <n v="1002"/>
    <s v="Cus1348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291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155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008"/>
    <x v="1"/>
    <x v="1"/>
    <d v="2024-02-29T00:00:00"/>
    <x v="13"/>
    <d v="2024-02-29T00:00:00"/>
    <n v="10"/>
    <n v="60"/>
    <n v="600"/>
  </r>
  <r>
    <n v="1015"/>
    <s v="Cus1163"/>
    <x v="2"/>
    <x v="2"/>
    <d v="2024-03-31T00:00:00"/>
    <x v="14"/>
    <d v="2024-03-31T00:00:00"/>
    <n v="11"/>
    <n v="10"/>
    <n v="110"/>
  </r>
  <r>
    <n v="1016"/>
    <s v="Cus1103"/>
    <x v="3"/>
    <x v="3"/>
    <d v="2024-04-30T00:00:00"/>
    <x v="15"/>
    <d v="2024-04-30T00:00:00"/>
    <n v="4"/>
    <n v="20"/>
    <n v="80"/>
  </r>
  <r>
    <n v="1017"/>
    <s v="Cus1156"/>
    <x v="4"/>
    <x v="0"/>
    <d v="2024-05-31T00:00:00"/>
    <x v="16"/>
    <d v="2024-05-31T00:00:00"/>
    <n v="3"/>
    <n v="30"/>
    <n v="90"/>
  </r>
  <r>
    <n v="1018"/>
    <s v="Cus1484"/>
    <x v="5"/>
    <x v="1"/>
    <d v="2024-06-30T00:00:00"/>
    <x v="17"/>
    <d v="2024-06-30T00:00:00"/>
    <n v="12"/>
    <n v="25"/>
    <n v="300"/>
  </r>
  <r>
    <n v="1019"/>
    <s v="Cus1034"/>
    <x v="1"/>
    <x v="2"/>
    <d v="2024-07-31T00:00:00"/>
    <x v="18"/>
    <d v="2024-07-31T00:00:00"/>
    <n v="5"/>
    <n v="15"/>
    <n v="75"/>
  </r>
  <r>
    <n v="1020"/>
    <s v="Cus1185"/>
    <x v="2"/>
    <x v="3"/>
    <d v="2024-08-31T00:00:00"/>
    <x v="19"/>
    <d v="2024-08-31T00:00:00"/>
    <n v="7"/>
    <n v="50"/>
    <n v="350"/>
  </r>
  <r>
    <n v="1001"/>
    <s v="Cus1422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438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407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270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227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412"/>
    <x v="2"/>
    <x v="2"/>
    <d v="2024-03-31T00:00:00"/>
    <x v="14"/>
    <d v="2024-03-31T00:00:00"/>
    <n v="11"/>
    <n v="10"/>
    <n v="110"/>
  </r>
  <r>
    <n v="1016"/>
    <s v="Cus1075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159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470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044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08"/>
    <x v="5"/>
    <x v="1"/>
    <d v="2023-06-30T00:00:00"/>
    <x v="5"/>
    <d v="2023-06-30T00:00:00"/>
    <n v="8"/>
    <n v="25"/>
    <n v="200"/>
  </r>
  <r>
    <n v="1007"/>
    <s v="Cus1380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51"/>
    <x v="2"/>
    <x v="0"/>
    <d v="2023-09-30T00:00:00"/>
    <x v="8"/>
    <d v="2023-09-30T00:00:00"/>
    <n v="7"/>
    <n v="10"/>
    <n v="70"/>
  </r>
  <r>
    <n v="1010"/>
    <s v="Cus1154"/>
    <x v="3"/>
    <x v="1"/>
    <d v="2023-10-31T00:00:00"/>
    <x v="9"/>
    <d v="2023-10-31T00:00:00"/>
    <n v="9"/>
    <n v="30"/>
    <n v="270"/>
  </r>
  <r>
    <n v="1011"/>
    <s v="Cus1333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273"/>
    <x v="3"/>
    <x v="3"/>
    <d v="2024-04-30T00:00:00"/>
    <x v="15"/>
    <d v="2024-04-30T00:00:00"/>
    <n v="4"/>
    <n v="20"/>
    <n v="80"/>
  </r>
  <r>
    <n v="1017"/>
    <s v="Cus1203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454"/>
    <x v="0"/>
    <x v="0"/>
    <d v="2023-01-31T00:00:00"/>
    <x v="0"/>
    <d v="2023-01-31T00:00:00"/>
    <n v="5"/>
    <n v="20"/>
    <n v="100"/>
  </r>
  <r>
    <n v="1002"/>
    <s v="Cus1021"/>
    <x v="1"/>
    <x v="1"/>
    <d v="2023-02-28T00:00:00"/>
    <x v="1"/>
    <d v="2023-02-28T00:00:00"/>
    <n v="10"/>
    <n v="50"/>
    <n v="500"/>
  </r>
  <r>
    <n v="1003"/>
    <s v="Cus1214"/>
    <x v="2"/>
    <x v="2"/>
    <d v="2023-03-31T00:00:00"/>
    <x v="2"/>
    <d v="2023-03-31T00:00:00"/>
    <n v="7"/>
    <n v="15"/>
    <n v="105"/>
  </r>
  <r>
    <n v="1004"/>
    <s v="Cus1201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297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270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197"/>
    <x v="1"/>
    <x v="1"/>
    <d v="2024-02-29T00:00:00"/>
    <x v="13"/>
    <d v="2024-02-29T00:00:00"/>
    <n v="10"/>
    <n v="60"/>
    <n v="600"/>
  </r>
  <r>
    <n v="1015"/>
    <s v="Cus1179"/>
    <x v="2"/>
    <x v="2"/>
    <d v="2024-03-31T00:00:00"/>
    <x v="14"/>
    <d v="2024-03-31T00:00:00"/>
    <n v="11"/>
    <n v="10"/>
    <n v="110"/>
  </r>
  <r>
    <n v="1016"/>
    <s v="Cus1187"/>
    <x v="3"/>
    <x v="3"/>
    <d v="2024-04-30T00:00:00"/>
    <x v="15"/>
    <d v="2024-04-30T00:00:00"/>
    <n v="4"/>
    <n v="20"/>
    <n v="80"/>
  </r>
  <r>
    <n v="1017"/>
    <s v="Cus1134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335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127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009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214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074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269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263"/>
    <x v="2"/>
    <x v="2"/>
    <d v="2024-03-31T00:00:00"/>
    <x v="14"/>
    <d v="2024-03-31T00:00:00"/>
    <n v="11"/>
    <n v="10"/>
    <n v="110"/>
  </r>
  <r>
    <n v="1016"/>
    <s v="Cus1496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306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150"/>
    <x v="2"/>
    <x v="3"/>
    <d v="2024-08-31T00:00:00"/>
    <x v="19"/>
    <d v="2024-08-31T00:00:00"/>
    <n v="7"/>
    <n v="50"/>
    <n v="350"/>
  </r>
  <r>
    <n v="1001"/>
    <s v="Cus1154"/>
    <x v="0"/>
    <x v="0"/>
    <d v="2023-01-31T00:00:00"/>
    <x v="0"/>
    <d v="2023-01-31T00:00:00"/>
    <n v="5"/>
    <n v="20"/>
    <n v="100"/>
  </r>
  <r>
    <n v="1002"/>
    <s v="Cus1459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283"/>
    <x v="3"/>
    <x v="3"/>
    <d v="2023-04-30T00:00:00"/>
    <x v="3"/>
    <d v="2023-04-30T00:00:00"/>
    <n v="3"/>
    <n v="5"/>
    <n v="15"/>
  </r>
  <r>
    <n v="1005"/>
    <s v="Cus1225"/>
    <x v="4"/>
    <x v="0"/>
    <d v="2023-05-31T00:00:00"/>
    <x v="4"/>
    <d v="2023-05-31T00:00:00"/>
    <n v="2"/>
    <n v="60"/>
    <n v="120"/>
  </r>
  <r>
    <n v="1006"/>
    <s v="Cus1263"/>
    <x v="5"/>
    <x v="1"/>
    <d v="2023-06-30T00:00:00"/>
    <x v="5"/>
    <d v="2023-06-30T00:00:00"/>
    <n v="8"/>
    <n v="25"/>
    <n v="200"/>
  </r>
  <r>
    <n v="1007"/>
    <s v="Cus1194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271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079"/>
    <x v="0"/>
    <x v="0"/>
    <d v="2024-01-31T00:00:00"/>
    <x v="12"/>
    <d v="2024-01-31T00:00:00"/>
    <n v="8"/>
    <n v="50"/>
    <n v="400"/>
  </r>
  <r>
    <n v="1014"/>
    <s v="Cus1442"/>
    <x v="1"/>
    <x v="1"/>
    <d v="2024-02-29T00:00:00"/>
    <x v="13"/>
    <d v="2024-02-29T00:00:00"/>
    <n v="10"/>
    <n v="60"/>
    <n v="600"/>
  </r>
  <r>
    <n v="1015"/>
    <s v="Cus1243"/>
    <x v="2"/>
    <x v="2"/>
    <d v="2024-03-31T00:00:00"/>
    <x v="14"/>
    <d v="2024-03-31T00:00:00"/>
    <n v="11"/>
    <n v="10"/>
    <n v="110"/>
  </r>
  <r>
    <n v="1016"/>
    <s v="Cus1320"/>
    <x v="3"/>
    <x v="3"/>
    <d v="2024-04-30T00:00:00"/>
    <x v="15"/>
    <d v="2024-04-30T00:00:00"/>
    <n v="4"/>
    <n v="20"/>
    <n v="80"/>
  </r>
  <r>
    <n v="1017"/>
    <s v="Cus1202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120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362"/>
    <x v="0"/>
    <x v="0"/>
    <d v="2023-01-31T00:00:00"/>
    <x v="0"/>
    <d v="2023-01-31T00:00:00"/>
    <n v="5"/>
    <n v="20"/>
    <n v="100"/>
  </r>
  <r>
    <n v="1002"/>
    <s v="Cus1325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362"/>
    <x v="3"/>
    <x v="3"/>
    <d v="2023-04-30T00:00:00"/>
    <x v="3"/>
    <d v="2023-04-30T00:00:00"/>
    <n v="3"/>
    <n v="5"/>
    <n v="15"/>
  </r>
  <r>
    <n v="1005"/>
    <s v="Cus1041"/>
    <x v="4"/>
    <x v="0"/>
    <d v="2023-05-31T00:00:00"/>
    <x v="4"/>
    <d v="2023-05-31T00:00:00"/>
    <n v="2"/>
    <n v="60"/>
    <n v="120"/>
  </r>
  <r>
    <n v="1006"/>
    <s v="Cus1493"/>
    <x v="5"/>
    <x v="1"/>
    <d v="2023-06-30T00:00:00"/>
    <x v="5"/>
    <d v="2023-06-30T00:00:00"/>
    <n v="8"/>
    <n v="25"/>
    <n v="200"/>
  </r>
  <r>
    <n v="1007"/>
    <s v="Cus1167"/>
    <x v="0"/>
    <x v="2"/>
    <d v="2023-07-31T00:00:00"/>
    <x v="6"/>
    <d v="2023-07-31T00:00:00"/>
    <n v="12"/>
    <n v="40"/>
    <n v="480"/>
  </r>
  <r>
    <n v="1008"/>
    <s v="Cus1437"/>
    <x v="1"/>
    <x v="3"/>
    <d v="2023-08-31T00:00:00"/>
    <x v="7"/>
    <d v="2023-08-31T00:00:00"/>
    <n v="4"/>
    <n v="15"/>
    <n v="60"/>
  </r>
  <r>
    <n v="1009"/>
    <s v="Cus1115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339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141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247"/>
    <x v="5"/>
    <x v="1"/>
    <d v="2024-06-30T00:00:00"/>
    <x v="17"/>
    <d v="2024-06-30T00:00:00"/>
    <n v="12"/>
    <n v="25"/>
    <n v="300"/>
  </r>
  <r>
    <n v="1019"/>
    <s v="Cus1155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063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277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121"/>
    <x v="3"/>
    <x v="1"/>
    <d v="2023-10-31T00:00:00"/>
    <x v="9"/>
    <d v="2023-10-31T00:00:00"/>
    <n v="9"/>
    <n v="30"/>
    <n v="270"/>
  </r>
  <r>
    <n v="1011"/>
    <s v="Cus1176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277"/>
    <x v="1"/>
    <x v="1"/>
    <d v="2024-02-29T00:00:00"/>
    <x v="13"/>
    <d v="2024-02-29T00:00:00"/>
    <n v="10"/>
    <n v="60"/>
    <n v="600"/>
  </r>
  <r>
    <n v="1015"/>
    <s v="Cus1052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205"/>
    <x v="1"/>
    <x v="2"/>
    <d v="2024-07-31T00:00:00"/>
    <x v="18"/>
    <d v="2024-07-31T00:00:00"/>
    <n v="5"/>
    <n v="15"/>
    <n v="75"/>
  </r>
  <r>
    <n v="1020"/>
    <s v="Cus1424"/>
    <x v="2"/>
    <x v="3"/>
    <d v="2024-08-31T00:00:00"/>
    <x v="19"/>
    <d v="2024-08-31T00:00:00"/>
    <n v="7"/>
    <n v="50"/>
    <n v="350"/>
  </r>
  <r>
    <n v="1001"/>
    <s v="Cus1220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456"/>
    <x v="2"/>
    <x v="2"/>
    <d v="2023-03-31T00:00:00"/>
    <x v="2"/>
    <d v="2023-03-31T00:00:00"/>
    <n v="7"/>
    <n v="15"/>
    <n v="105"/>
  </r>
  <r>
    <n v="1004"/>
    <s v="Cus1024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427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436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102"/>
    <x v="3"/>
    <x v="1"/>
    <d v="2023-10-31T00:00:00"/>
    <x v="9"/>
    <d v="2023-10-31T00:00:00"/>
    <n v="9"/>
    <n v="30"/>
    <n v="270"/>
  </r>
  <r>
    <n v="1011"/>
    <s v="Cus1423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044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346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420"/>
    <x v="1"/>
    <x v="1"/>
    <d v="2023-02-28T00:00:00"/>
    <x v="1"/>
    <d v="2023-02-28T00:00:00"/>
    <n v="10"/>
    <n v="50"/>
    <n v="500"/>
  </r>
  <r>
    <n v="1003"/>
    <s v="Cus1249"/>
    <x v="2"/>
    <x v="2"/>
    <d v="2023-03-31T00:00:00"/>
    <x v="2"/>
    <d v="2023-03-31T00:00:00"/>
    <n v="7"/>
    <n v="15"/>
    <n v="105"/>
  </r>
  <r>
    <n v="1004"/>
    <s v="Cus1188"/>
    <x v="3"/>
    <x v="3"/>
    <d v="2023-04-30T00:00:00"/>
    <x v="3"/>
    <d v="2023-04-30T00:00:00"/>
    <n v="3"/>
    <n v="5"/>
    <n v="15"/>
  </r>
  <r>
    <n v="1005"/>
    <s v="Cus1448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312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277"/>
    <x v="1"/>
    <x v="1"/>
    <d v="2024-02-29T00:00:00"/>
    <x v="13"/>
    <d v="2024-02-29T00:00:00"/>
    <n v="10"/>
    <n v="60"/>
    <n v="600"/>
  </r>
  <r>
    <n v="1015"/>
    <s v="Cus1130"/>
    <x v="2"/>
    <x v="2"/>
    <d v="2024-03-31T00:00:00"/>
    <x v="14"/>
    <d v="2024-03-31T00:00:00"/>
    <n v="11"/>
    <n v="10"/>
    <n v="110"/>
  </r>
  <r>
    <n v="1016"/>
    <s v="Cus1278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418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232"/>
    <x v="2"/>
    <x v="3"/>
    <d v="2024-08-31T00:00:00"/>
    <x v="19"/>
    <d v="2024-08-31T00:00:00"/>
    <n v="7"/>
    <n v="50"/>
    <n v="350"/>
  </r>
  <r>
    <n v="1001"/>
    <s v="Cus1024"/>
    <x v="0"/>
    <x v="0"/>
    <d v="2023-01-31T00:00:00"/>
    <x v="0"/>
    <d v="2023-01-31T00:00:00"/>
    <n v="5"/>
    <n v="20"/>
    <n v="100"/>
  </r>
  <r>
    <n v="1002"/>
    <s v="Cus1118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496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126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335"/>
    <x v="3"/>
    <x v="1"/>
    <d v="2023-10-31T00:00:00"/>
    <x v="9"/>
    <d v="2023-10-31T00:00:00"/>
    <n v="9"/>
    <n v="30"/>
    <n v="270"/>
  </r>
  <r>
    <n v="1011"/>
    <s v="Cus1210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478"/>
    <x v="1"/>
    <x v="1"/>
    <d v="2024-02-29T00:00:00"/>
    <x v="13"/>
    <d v="2024-02-29T00:00:00"/>
    <n v="10"/>
    <n v="60"/>
    <n v="600"/>
  </r>
  <r>
    <n v="1015"/>
    <s v="Cus1263"/>
    <x v="2"/>
    <x v="2"/>
    <d v="2024-03-31T00:00:00"/>
    <x v="14"/>
    <d v="2024-03-31T00:00:00"/>
    <n v="11"/>
    <n v="10"/>
    <n v="110"/>
  </r>
  <r>
    <n v="1016"/>
    <s v="Cus1479"/>
    <x v="3"/>
    <x v="3"/>
    <d v="2024-04-30T00:00:00"/>
    <x v="15"/>
    <d v="2024-04-30T00:00:00"/>
    <n v="4"/>
    <n v="20"/>
    <n v="80"/>
  </r>
  <r>
    <n v="1017"/>
    <s v="Cus1092"/>
    <x v="4"/>
    <x v="0"/>
    <d v="2024-05-31T00:00:00"/>
    <x v="16"/>
    <d v="2024-05-31T00:00:00"/>
    <n v="3"/>
    <n v="30"/>
    <n v="90"/>
  </r>
  <r>
    <n v="1018"/>
    <s v="Cus1295"/>
    <x v="5"/>
    <x v="1"/>
    <d v="2024-06-30T00:00:00"/>
    <x v="17"/>
    <d v="2024-06-30T00:00:00"/>
    <n v="12"/>
    <n v="25"/>
    <n v="300"/>
  </r>
  <r>
    <n v="1019"/>
    <s v="Cus1225"/>
    <x v="1"/>
    <x v="2"/>
    <d v="2024-07-31T00:00:00"/>
    <x v="18"/>
    <d v="2024-07-31T00:00:00"/>
    <n v="5"/>
    <n v="15"/>
    <n v="75"/>
  </r>
  <r>
    <n v="1020"/>
    <s v="Cus1347"/>
    <x v="2"/>
    <x v="3"/>
    <d v="2024-08-31T00:00:00"/>
    <x v="19"/>
    <d v="2024-08-31T00:00:00"/>
    <n v="7"/>
    <n v="50"/>
    <n v="350"/>
  </r>
  <r>
    <n v="1001"/>
    <s v="Cus1382"/>
    <x v="0"/>
    <x v="0"/>
    <d v="2023-01-31T00:00:00"/>
    <x v="0"/>
    <d v="2023-01-31T00:00:00"/>
    <n v="5"/>
    <n v="20"/>
    <n v="100"/>
  </r>
  <r>
    <n v="1002"/>
    <s v="Cus1497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081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277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272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195"/>
    <x v="5"/>
    <x v="3"/>
    <d v="2023-12-31T00:00:00"/>
    <x v="11"/>
    <d v="2023-12-31T00:00:00"/>
    <n v="5"/>
    <n v="20"/>
    <n v="100"/>
  </r>
  <r>
    <n v="1013"/>
    <s v="Cus1305"/>
    <x v="0"/>
    <x v="0"/>
    <d v="2024-01-31T00:00:00"/>
    <x v="12"/>
    <d v="2024-01-31T00:00:00"/>
    <n v="8"/>
    <n v="50"/>
    <n v="400"/>
  </r>
  <r>
    <n v="1014"/>
    <s v="Cus1095"/>
    <x v="1"/>
    <x v="1"/>
    <d v="2024-02-29T00:00:00"/>
    <x v="13"/>
    <d v="2024-02-29T00:00:00"/>
    <n v="10"/>
    <n v="60"/>
    <n v="600"/>
  </r>
  <r>
    <n v="1015"/>
    <s v="Cus1060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299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02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301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377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086"/>
    <x v="3"/>
    <x v="1"/>
    <d v="2023-10-31T00:00:00"/>
    <x v="9"/>
    <d v="2023-10-31T00:00:00"/>
    <n v="9"/>
    <n v="30"/>
    <n v="270"/>
  </r>
  <r>
    <n v="1011"/>
    <s v="Cus1006"/>
    <x v="4"/>
    <x v="2"/>
    <d v="2023-11-30T00:00:00"/>
    <x v="10"/>
    <d v="2023-11-30T00:00:00"/>
    <n v="6"/>
    <n v="35"/>
    <n v="210"/>
  </r>
  <r>
    <n v="1012"/>
    <s v="Cus1406"/>
    <x v="5"/>
    <x v="3"/>
    <d v="2023-12-31T00:00:00"/>
    <x v="11"/>
    <d v="2023-12-31T00:00:00"/>
    <n v="5"/>
    <n v="20"/>
    <n v="100"/>
  </r>
  <r>
    <n v="1013"/>
    <s v="Cus1162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370"/>
    <x v="2"/>
    <x v="2"/>
    <d v="2024-03-31T00:00:00"/>
    <x v="14"/>
    <d v="2024-03-31T00:00:00"/>
    <n v="11"/>
    <n v="10"/>
    <n v="110"/>
  </r>
  <r>
    <n v="1016"/>
    <s v="Cus1485"/>
    <x v="3"/>
    <x v="3"/>
    <d v="2024-04-30T00:00:00"/>
    <x v="15"/>
    <d v="2024-04-30T00:00:00"/>
    <n v="4"/>
    <n v="20"/>
    <n v="80"/>
  </r>
  <r>
    <n v="1017"/>
    <s v="Cus1037"/>
    <x v="4"/>
    <x v="0"/>
    <d v="2024-05-31T00:00:00"/>
    <x v="16"/>
    <d v="2024-05-31T00:00:00"/>
    <n v="3"/>
    <n v="30"/>
    <n v="90"/>
  </r>
  <r>
    <n v="1018"/>
    <s v="Cus1402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332"/>
    <x v="4"/>
    <x v="0"/>
    <d v="2023-05-31T00:00:00"/>
    <x v="4"/>
    <d v="2023-05-31T00:00:00"/>
    <n v="2"/>
    <n v="60"/>
    <n v="120"/>
  </r>
  <r>
    <n v="1006"/>
    <s v="Cus1299"/>
    <x v="5"/>
    <x v="1"/>
    <d v="2023-06-30T00:00:00"/>
    <x v="5"/>
    <d v="2023-06-30T00:00:00"/>
    <n v="8"/>
    <n v="25"/>
    <n v="200"/>
  </r>
  <r>
    <n v="1007"/>
    <s v="Cus1255"/>
    <x v="0"/>
    <x v="2"/>
    <d v="2023-07-31T00:00:00"/>
    <x v="6"/>
    <d v="2023-07-31T00:00:00"/>
    <n v="12"/>
    <n v="40"/>
    <n v="480"/>
  </r>
  <r>
    <n v="1008"/>
    <s v="Cus1250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031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416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249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089"/>
    <x v="1"/>
    <x v="2"/>
    <d v="2024-07-31T00:00:00"/>
    <x v="18"/>
    <d v="2024-07-31T00:00:00"/>
    <n v="5"/>
    <n v="15"/>
    <n v="75"/>
  </r>
  <r>
    <n v="1020"/>
    <s v="Cus1450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372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085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109"/>
    <x v="1"/>
    <x v="3"/>
    <d v="2023-08-31T00:00:00"/>
    <x v="7"/>
    <d v="2023-08-31T00:00:00"/>
    <n v="4"/>
    <n v="15"/>
    <n v="60"/>
  </r>
  <r>
    <n v="1009"/>
    <s v="Cus1175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383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056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218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494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085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322"/>
    <x v="0"/>
    <x v="2"/>
    <d v="2023-07-31T00:00:00"/>
    <x v="6"/>
    <d v="2023-07-31T00:00:00"/>
    <n v="12"/>
    <n v="40"/>
    <n v="480"/>
  </r>
  <r>
    <n v="1008"/>
    <s v="Cus1131"/>
    <x v="1"/>
    <x v="3"/>
    <d v="2023-08-31T00:00:00"/>
    <x v="7"/>
    <d v="2023-08-31T00:00:00"/>
    <n v="4"/>
    <n v="15"/>
    <n v="60"/>
  </r>
  <r>
    <n v="1009"/>
    <s v="Cus1252"/>
    <x v="2"/>
    <x v="0"/>
    <d v="2023-09-30T00:00:00"/>
    <x v="8"/>
    <d v="2023-09-30T00:00:00"/>
    <n v="7"/>
    <n v="10"/>
    <n v="70"/>
  </r>
  <r>
    <n v="1010"/>
    <s v="Cus1034"/>
    <x v="3"/>
    <x v="1"/>
    <d v="2023-10-31T00:00:00"/>
    <x v="9"/>
    <d v="2023-10-31T00:00:00"/>
    <n v="9"/>
    <n v="30"/>
    <n v="270"/>
  </r>
  <r>
    <n v="1011"/>
    <s v="Cus1252"/>
    <x v="4"/>
    <x v="2"/>
    <d v="2023-11-30T00:00:00"/>
    <x v="10"/>
    <d v="2023-11-30T00:00:00"/>
    <n v="6"/>
    <n v="35"/>
    <n v="210"/>
  </r>
  <r>
    <n v="1012"/>
    <s v="Cus1352"/>
    <x v="5"/>
    <x v="3"/>
    <d v="2023-12-31T00:00:00"/>
    <x v="11"/>
    <d v="2023-12-31T00:00:00"/>
    <n v="5"/>
    <n v="20"/>
    <n v="100"/>
  </r>
  <r>
    <n v="1013"/>
    <s v="Cus1256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491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331"/>
    <x v="5"/>
    <x v="1"/>
    <d v="2024-06-30T00:00:00"/>
    <x v="17"/>
    <d v="2024-06-30T00:00:00"/>
    <n v="12"/>
    <n v="25"/>
    <n v="300"/>
  </r>
  <r>
    <n v="1019"/>
    <s v="Cus1381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124"/>
    <x v="0"/>
    <x v="0"/>
    <d v="2023-01-31T00:00:00"/>
    <x v="0"/>
    <d v="2023-01-31T00:00:00"/>
    <n v="5"/>
    <n v="20"/>
    <n v="100"/>
  </r>
  <r>
    <n v="1002"/>
    <s v="Cus1001"/>
    <x v="1"/>
    <x v="1"/>
    <d v="2023-02-28T00:00:00"/>
    <x v="1"/>
    <d v="2023-02-28T00:00:00"/>
    <n v="10"/>
    <n v="50"/>
    <n v="500"/>
  </r>
  <r>
    <n v="1003"/>
    <s v="Cus1007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218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127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024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119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383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095"/>
    <x v="5"/>
    <x v="1"/>
    <d v="2023-06-30T00:00:00"/>
    <x v="5"/>
    <d v="2023-06-30T00:00:00"/>
    <n v="8"/>
    <n v="25"/>
    <n v="200"/>
  </r>
  <r>
    <n v="1007"/>
    <s v="Cus1048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219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357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341"/>
    <x v="1"/>
    <x v="1"/>
    <d v="2024-02-29T00:00:00"/>
    <x v="13"/>
    <d v="2024-02-29T00:00:00"/>
    <n v="10"/>
    <n v="60"/>
    <n v="600"/>
  </r>
  <r>
    <n v="1015"/>
    <s v="Cus1234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479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249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195"/>
    <x v="1"/>
    <x v="1"/>
    <d v="2024-02-29T00:00:00"/>
    <x v="13"/>
    <d v="2024-02-29T00:00:00"/>
    <n v="10"/>
    <n v="60"/>
    <n v="600"/>
  </r>
  <r>
    <n v="1015"/>
    <s v="Cus1024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023"/>
    <x v="4"/>
    <x v="0"/>
    <d v="2024-05-31T00:00:00"/>
    <x v="16"/>
    <d v="2024-05-31T00:00:00"/>
    <n v="3"/>
    <n v="30"/>
    <n v="90"/>
  </r>
  <r>
    <n v="1018"/>
    <s v="Cus1240"/>
    <x v="5"/>
    <x v="1"/>
    <d v="2024-06-30T00:00:00"/>
    <x v="17"/>
    <d v="2024-06-30T00:00:00"/>
    <n v="12"/>
    <n v="25"/>
    <n v="300"/>
  </r>
  <r>
    <n v="1019"/>
    <s v="Cus1070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159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264"/>
    <x v="3"/>
    <x v="3"/>
    <d v="2023-04-30T00:00:00"/>
    <x v="3"/>
    <d v="2023-04-30T00:00:00"/>
    <n v="3"/>
    <n v="5"/>
    <n v="15"/>
  </r>
  <r>
    <n v="1005"/>
    <s v="Cus1328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487"/>
    <x v="2"/>
    <x v="0"/>
    <d v="2023-09-30T00:00:00"/>
    <x v="8"/>
    <d v="2023-09-30T00:00:00"/>
    <n v="7"/>
    <n v="10"/>
    <n v="70"/>
  </r>
  <r>
    <n v="1010"/>
    <s v="Cus1156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240"/>
    <x v="2"/>
    <x v="2"/>
    <d v="2024-03-31T00:00:00"/>
    <x v="14"/>
    <d v="2024-03-31T00:00:00"/>
    <n v="11"/>
    <n v="10"/>
    <n v="110"/>
  </r>
  <r>
    <n v="1016"/>
    <s v="Cus1288"/>
    <x v="3"/>
    <x v="3"/>
    <d v="2024-04-30T00:00:00"/>
    <x v="15"/>
    <d v="2024-04-30T00:00:00"/>
    <n v="4"/>
    <n v="20"/>
    <n v="80"/>
  </r>
  <r>
    <n v="1017"/>
    <s v="Cus1196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354"/>
    <x v="1"/>
    <x v="2"/>
    <d v="2024-07-31T00:00:00"/>
    <x v="18"/>
    <d v="2024-07-31T00:00:00"/>
    <n v="5"/>
    <n v="15"/>
    <n v="75"/>
  </r>
  <r>
    <n v="1020"/>
    <s v="Cus1419"/>
    <x v="2"/>
    <x v="3"/>
    <d v="2024-08-31T00:00:00"/>
    <x v="19"/>
    <d v="2024-08-31T00:00:00"/>
    <n v="7"/>
    <n v="50"/>
    <n v="350"/>
  </r>
  <r>
    <n v="1001"/>
    <s v="Cus1051"/>
    <x v="0"/>
    <x v="0"/>
    <d v="2023-01-31T00:00:00"/>
    <x v="0"/>
    <d v="2023-01-31T00:00:00"/>
    <n v="5"/>
    <n v="20"/>
    <n v="100"/>
  </r>
  <r>
    <n v="1002"/>
    <s v="Cus1165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09"/>
    <x v="5"/>
    <x v="1"/>
    <d v="2023-06-30T00:00:00"/>
    <x v="5"/>
    <d v="2023-06-30T00:00:00"/>
    <n v="8"/>
    <n v="25"/>
    <n v="200"/>
  </r>
  <r>
    <n v="1007"/>
    <s v="Cus1230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047"/>
    <x v="2"/>
    <x v="0"/>
    <d v="2023-09-30T00:00:00"/>
    <x v="8"/>
    <d v="2023-09-30T00:00:00"/>
    <n v="7"/>
    <n v="10"/>
    <n v="70"/>
  </r>
  <r>
    <n v="1010"/>
    <s v="Cus1168"/>
    <x v="3"/>
    <x v="1"/>
    <d v="2023-10-31T00:00:00"/>
    <x v="9"/>
    <d v="2023-10-31T00:00:00"/>
    <n v="9"/>
    <n v="30"/>
    <n v="270"/>
  </r>
  <r>
    <n v="1011"/>
    <s v="Cus1394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116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412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064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001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141"/>
    <x v="3"/>
    <x v="3"/>
    <d v="2023-04-30T00:00:00"/>
    <x v="3"/>
    <d v="2023-04-30T00:00:00"/>
    <n v="3"/>
    <n v="5"/>
    <n v="15"/>
  </r>
  <r>
    <n v="1005"/>
    <s v="Cus1306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467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296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205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263"/>
    <x v="3"/>
    <x v="3"/>
    <d v="2024-04-30T00:00:00"/>
    <x v="15"/>
    <d v="2024-04-30T00:00:00"/>
    <n v="4"/>
    <n v="20"/>
    <n v="80"/>
  </r>
  <r>
    <n v="1017"/>
    <s v="Cus1193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281"/>
    <x v="1"/>
    <x v="1"/>
    <d v="2023-02-28T00:00:00"/>
    <x v="1"/>
    <d v="2023-02-28T00:00:00"/>
    <n v="10"/>
    <n v="50"/>
    <n v="500"/>
  </r>
  <r>
    <n v="1003"/>
    <s v="Cus1290"/>
    <x v="2"/>
    <x v="2"/>
    <d v="2023-03-31T00:00:00"/>
    <x v="2"/>
    <d v="2023-03-31T00:00:00"/>
    <n v="7"/>
    <n v="15"/>
    <n v="105"/>
  </r>
  <r>
    <n v="1004"/>
    <s v="Cus1205"/>
    <x v="3"/>
    <x v="3"/>
    <d v="2023-04-30T00:00:00"/>
    <x v="3"/>
    <d v="2023-04-30T00:00:00"/>
    <n v="3"/>
    <n v="5"/>
    <n v="15"/>
  </r>
  <r>
    <n v="1005"/>
    <s v="Cus1159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046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342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409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110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172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337"/>
    <x v="4"/>
    <x v="0"/>
    <d v="2023-05-31T00:00:00"/>
    <x v="4"/>
    <d v="2023-05-31T00:00:00"/>
    <n v="2"/>
    <n v="60"/>
    <n v="120"/>
  </r>
  <r>
    <n v="1006"/>
    <s v="Cus1335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065"/>
    <x v="2"/>
    <x v="0"/>
    <d v="2023-09-30T00:00:00"/>
    <x v="8"/>
    <d v="2023-09-30T00:00:00"/>
    <n v="7"/>
    <n v="10"/>
    <n v="70"/>
  </r>
  <r>
    <n v="1010"/>
    <s v="Cus1215"/>
    <x v="3"/>
    <x v="1"/>
    <d v="2023-10-31T00:00:00"/>
    <x v="9"/>
    <d v="2023-10-31T00:00:00"/>
    <n v="9"/>
    <n v="30"/>
    <n v="270"/>
  </r>
  <r>
    <n v="1011"/>
    <s v="Cus1462"/>
    <x v="4"/>
    <x v="2"/>
    <d v="2023-11-30T00:00:00"/>
    <x v="10"/>
    <d v="2023-11-30T00:00:00"/>
    <n v="6"/>
    <n v="35"/>
    <n v="210"/>
  </r>
  <r>
    <n v="1012"/>
    <s v="Cus1010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230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246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027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349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129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137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120"/>
    <x v="5"/>
    <x v="3"/>
    <d v="2023-12-31T00:00:00"/>
    <x v="11"/>
    <d v="2023-12-31T00:00:00"/>
    <n v="5"/>
    <n v="20"/>
    <n v="100"/>
  </r>
  <r>
    <n v="1013"/>
    <s v="Cus1500"/>
    <x v="0"/>
    <x v="0"/>
    <d v="2024-01-31T00:00:00"/>
    <x v="12"/>
    <d v="2024-01-31T00:00:00"/>
    <n v="8"/>
    <n v="50"/>
    <n v="400"/>
  </r>
  <r>
    <n v="1014"/>
    <s v="Cus1266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056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105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478"/>
    <x v="1"/>
    <x v="1"/>
    <d v="2023-02-28T00:00:00"/>
    <x v="1"/>
    <d v="2023-02-28T00:00:00"/>
    <n v="10"/>
    <n v="50"/>
    <n v="500"/>
  </r>
  <r>
    <n v="1003"/>
    <s v="Cus1090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480"/>
    <x v="4"/>
    <x v="0"/>
    <d v="2023-05-31T00:00:00"/>
    <x v="4"/>
    <d v="2023-05-31T00:00:00"/>
    <n v="2"/>
    <n v="60"/>
    <n v="120"/>
  </r>
  <r>
    <n v="1006"/>
    <s v="Cus1027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403"/>
    <x v="2"/>
    <x v="0"/>
    <d v="2023-09-30T00:00:00"/>
    <x v="8"/>
    <d v="2023-09-30T00:00:00"/>
    <n v="7"/>
    <n v="10"/>
    <n v="70"/>
  </r>
  <r>
    <n v="1010"/>
    <s v="Cus1390"/>
    <x v="3"/>
    <x v="1"/>
    <d v="2023-10-31T00:00:00"/>
    <x v="9"/>
    <d v="2023-10-31T00:00:00"/>
    <n v="9"/>
    <n v="30"/>
    <n v="270"/>
  </r>
  <r>
    <n v="1011"/>
    <s v="Cus1132"/>
    <x v="4"/>
    <x v="2"/>
    <d v="2023-11-30T00:00:00"/>
    <x v="10"/>
    <d v="2023-11-30T00:00:00"/>
    <n v="6"/>
    <n v="35"/>
    <n v="210"/>
  </r>
  <r>
    <n v="1012"/>
    <s v="Cus1091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190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098"/>
    <x v="0"/>
    <x v="0"/>
    <d v="2023-01-31T00:00:00"/>
    <x v="0"/>
    <d v="2023-01-31T00:00:00"/>
    <n v="5"/>
    <n v="20"/>
    <n v="100"/>
  </r>
  <r>
    <n v="1002"/>
    <s v="Cus1462"/>
    <x v="1"/>
    <x v="1"/>
    <d v="2023-02-28T00:00:00"/>
    <x v="1"/>
    <d v="2023-02-28T00:00:00"/>
    <n v="10"/>
    <n v="50"/>
    <n v="500"/>
  </r>
  <r>
    <n v="1003"/>
    <s v="Cus1384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492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433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488"/>
    <x v="4"/>
    <x v="2"/>
    <d v="2023-11-30T00:00:00"/>
    <x v="10"/>
    <d v="2023-11-30T00:00:00"/>
    <n v="6"/>
    <n v="35"/>
    <n v="210"/>
  </r>
  <r>
    <n v="1012"/>
    <s v="Cus1359"/>
    <x v="5"/>
    <x v="3"/>
    <d v="2023-12-31T00:00:00"/>
    <x v="11"/>
    <d v="2023-12-31T00:00:00"/>
    <n v="5"/>
    <n v="20"/>
    <n v="100"/>
  </r>
  <r>
    <n v="1013"/>
    <s v="Cus1042"/>
    <x v="0"/>
    <x v="0"/>
    <d v="2024-01-31T00:00:00"/>
    <x v="12"/>
    <d v="2024-01-31T00:00:00"/>
    <n v="8"/>
    <n v="50"/>
    <n v="400"/>
  </r>
  <r>
    <n v="1014"/>
    <s v="Cus1324"/>
    <x v="1"/>
    <x v="1"/>
    <d v="2024-02-29T00:00:00"/>
    <x v="13"/>
    <d v="2024-02-29T00:00:00"/>
    <n v="10"/>
    <n v="60"/>
    <n v="600"/>
  </r>
  <r>
    <n v="1015"/>
    <s v="Cus1470"/>
    <x v="2"/>
    <x v="2"/>
    <d v="2024-03-31T00:00:00"/>
    <x v="14"/>
    <d v="2024-03-31T00:00:00"/>
    <n v="11"/>
    <n v="10"/>
    <n v="110"/>
  </r>
  <r>
    <n v="1016"/>
    <s v="Cus1221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005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276"/>
    <x v="0"/>
    <x v="0"/>
    <d v="2023-01-31T00:00:00"/>
    <x v="0"/>
    <d v="2023-01-31T00:00:00"/>
    <n v="5"/>
    <n v="20"/>
    <n v="100"/>
  </r>
  <r>
    <n v="1002"/>
    <s v="Cus1129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139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424"/>
    <x v="0"/>
    <x v="2"/>
    <d v="2023-07-31T00:00:00"/>
    <x v="6"/>
    <d v="2023-07-31T00:00:00"/>
    <n v="12"/>
    <n v="40"/>
    <n v="480"/>
  </r>
  <r>
    <n v="1008"/>
    <s v="Cus1250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078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055"/>
    <x v="0"/>
    <x v="0"/>
    <d v="2024-01-31T00:00:00"/>
    <x v="12"/>
    <d v="2024-01-31T00:00:00"/>
    <n v="8"/>
    <n v="50"/>
    <n v="400"/>
  </r>
  <r>
    <n v="1014"/>
    <s v="Cus1080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080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052"/>
    <x v="0"/>
    <x v="0"/>
    <d v="2023-01-31T00:00:00"/>
    <x v="0"/>
    <d v="2023-01-31T00:00:00"/>
    <n v="5"/>
    <n v="20"/>
    <n v="100"/>
  </r>
  <r>
    <n v="1002"/>
    <s v="Cus1141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231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181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489"/>
    <x v="1"/>
    <x v="3"/>
    <d v="2023-08-31T00:00:00"/>
    <x v="7"/>
    <d v="2023-08-31T00:00:00"/>
    <n v="4"/>
    <n v="15"/>
    <n v="60"/>
  </r>
  <r>
    <n v="1009"/>
    <s v="Cus1497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125"/>
    <x v="1"/>
    <x v="1"/>
    <d v="2024-02-29T00:00:00"/>
    <x v="13"/>
    <d v="2024-02-29T00:00:00"/>
    <n v="10"/>
    <n v="60"/>
    <n v="600"/>
  </r>
  <r>
    <n v="1015"/>
    <s v="Cus1369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452"/>
    <x v="4"/>
    <x v="0"/>
    <d v="2024-05-31T00:00:00"/>
    <x v="16"/>
    <d v="2024-05-31T00:00:00"/>
    <n v="3"/>
    <n v="30"/>
    <n v="90"/>
  </r>
  <r>
    <n v="1018"/>
    <s v="Cus1363"/>
    <x v="5"/>
    <x v="1"/>
    <d v="2024-06-30T00:00:00"/>
    <x v="17"/>
    <d v="2024-06-30T00:00:00"/>
    <n v="12"/>
    <n v="25"/>
    <n v="300"/>
  </r>
  <r>
    <n v="1019"/>
    <s v="Cus1213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474"/>
    <x v="2"/>
    <x v="2"/>
    <d v="2023-03-31T00:00:00"/>
    <x v="2"/>
    <d v="2023-03-31T00:00:00"/>
    <n v="7"/>
    <n v="15"/>
    <n v="105"/>
  </r>
  <r>
    <n v="1004"/>
    <s v="Cus1492"/>
    <x v="3"/>
    <x v="3"/>
    <d v="2023-04-30T00:00:00"/>
    <x v="3"/>
    <d v="2023-04-30T00:00:00"/>
    <n v="3"/>
    <n v="5"/>
    <n v="15"/>
  </r>
  <r>
    <n v="1005"/>
    <s v="Cus1484"/>
    <x v="4"/>
    <x v="0"/>
    <d v="2023-05-31T00:00:00"/>
    <x v="4"/>
    <d v="2023-05-31T00:00:00"/>
    <n v="2"/>
    <n v="60"/>
    <n v="120"/>
  </r>
  <r>
    <n v="1006"/>
    <s v="Cus1069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184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462"/>
    <x v="0"/>
    <x v="0"/>
    <d v="2024-01-31T00:00:00"/>
    <x v="12"/>
    <d v="2024-01-31T00:00:00"/>
    <n v="8"/>
    <n v="50"/>
    <n v="400"/>
  </r>
  <r>
    <n v="1014"/>
    <s v="Cus1132"/>
    <x v="1"/>
    <x v="1"/>
    <d v="2024-02-29T00:00:00"/>
    <x v="13"/>
    <d v="2024-02-29T00:00:00"/>
    <n v="10"/>
    <n v="60"/>
    <n v="600"/>
  </r>
  <r>
    <n v="1015"/>
    <s v="Cus1418"/>
    <x v="2"/>
    <x v="2"/>
    <d v="2024-03-31T00:00:00"/>
    <x v="14"/>
    <d v="2024-03-31T00:00:00"/>
    <n v="11"/>
    <n v="10"/>
    <n v="110"/>
  </r>
  <r>
    <n v="1016"/>
    <s v="Cus1141"/>
    <x v="3"/>
    <x v="3"/>
    <d v="2024-04-30T00:00:00"/>
    <x v="15"/>
    <d v="2024-04-30T00:00:00"/>
    <n v="4"/>
    <n v="20"/>
    <n v="80"/>
  </r>
  <r>
    <n v="1017"/>
    <s v="Cus1340"/>
    <x v="4"/>
    <x v="0"/>
    <d v="2024-05-31T00:00:00"/>
    <x v="16"/>
    <d v="2024-05-31T00:00:00"/>
    <n v="3"/>
    <n v="30"/>
    <n v="90"/>
  </r>
  <r>
    <n v="1018"/>
    <s v="Cus1330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342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414"/>
    <x v="1"/>
    <x v="1"/>
    <d v="2023-02-28T00:00:00"/>
    <x v="1"/>
    <d v="2023-02-28T00:00:00"/>
    <n v="10"/>
    <n v="50"/>
    <n v="500"/>
  </r>
  <r>
    <n v="1003"/>
    <s v="Cus1093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207"/>
    <x v="1"/>
    <x v="3"/>
    <d v="2023-08-31T00:00:00"/>
    <x v="7"/>
    <d v="2023-08-31T00:00:00"/>
    <n v="4"/>
    <n v="15"/>
    <n v="60"/>
  </r>
  <r>
    <n v="1009"/>
    <s v="Cus1393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481"/>
    <x v="5"/>
    <x v="3"/>
    <d v="2023-12-31T00:00:00"/>
    <x v="11"/>
    <d v="2023-12-31T00:00:00"/>
    <n v="5"/>
    <n v="20"/>
    <n v="100"/>
  </r>
  <r>
    <n v="1013"/>
    <s v="Cus1196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226"/>
    <x v="3"/>
    <x v="3"/>
    <d v="2024-04-30T00:00:00"/>
    <x v="15"/>
    <d v="2024-04-30T00:00:00"/>
    <n v="4"/>
    <n v="20"/>
    <n v="80"/>
  </r>
  <r>
    <n v="1017"/>
    <s v="Cus1277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162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494"/>
    <x v="2"/>
    <x v="0"/>
    <d v="2023-09-30T00:00:00"/>
    <x v="8"/>
    <d v="2023-09-30T00:00:00"/>
    <n v="7"/>
    <n v="10"/>
    <n v="70"/>
  </r>
  <r>
    <n v="1010"/>
    <s v="Cus1084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367"/>
    <x v="5"/>
    <x v="3"/>
    <d v="2023-12-31T00:00:00"/>
    <x v="11"/>
    <d v="2023-12-31T00:00:00"/>
    <n v="5"/>
    <n v="20"/>
    <n v="100"/>
  </r>
  <r>
    <n v="1013"/>
    <s v="Cus1011"/>
    <x v="0"/>
    <x v="0"/>
    <d v="2024-01-31T00:00:00"/>
    <x v="12"/>
    <d v="2024-01-31T00:00:00"/>
    <n v="8"/>
    <n v="50"/>
    <n v="400"/>
  </r>
  <r>
    <n v="1014"/>
    <s v="Cus1158"/>
    <x v="1"/>
    <x v="1"/>
    <d v="2024-02-29T00:00:00"/>
    <x v="13"/>
    <d v="2024-02-29T00:00:00"/>
    <n v="10"/>
    <n v="60"/>
    <n v="600"/>
  </r>
  <r>
    <n v="1015"/>
    <s v="Cus1394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187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031"/>
    <x v="2"/>
    <x v="3"/>
    <d v="2024-08-31T00:00:00"/>
    <x v="19"/>
    <d v="2024-08-31T00:00:00"/>
    <n v="7"/>
    <n v="50"/>
    <n v="350"/>
  </r>
  <r>
    <n v="1001"/>
    <s v="Cus1245"/>
    <x v="0"/>
    <x v="0"/>
    <d v="2023-01-31T00:00:00"/>
    <x v="0"/>
    <d v="2023-01-31T00:00:00"/>
    <n v="5"/>
    <n v="20"/>
    <n v="100"/>
  </r>
  <r>
    <n v="1002"/>
    <s v="Cus1383"/>
    <x v="1"/>
    <x v="1"/>
    <d v="2023-02-28T00:00:00"/>
    <x v="1"/>
    <d v="2023-02-28T00:00:00"/>
    <n v="10"/>
    <n v="50"/>
    <n v="500"/>
  </r>
  <r>
    <n v="1003"/>
    <s v="Cus1185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469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228"/>
    <x v="2"/>
    <x v="0"/>
    <d v="2023-09-30T00:00:00"/>
    <x v="8"/>
    <d v="2023-09-30T00:00:00"/>
    <n v="7"/>
    <n v="10"/>
    <n v="70"/>
  </r>
  <r>
    <n v="1010"/>
    <s v="Cus1237"/>
    <x v="3"/>
    <x v="1"/>
    <d v="2023-10-31T00:00:00"/>
    <x v="9"/>
    <d v="2023-10-31T00:00:00"/>
    <n v="9"/>
    <n v="30"/>
    <n v="270"/>
  </r>
  <r>
    <n v="1011"/>
    <s v="Cus1360"/>
    <x v="4"/>
    <x v="2"/>
    <d v="2023-11-30T00:00:00"/>
    <x v="10"/>
    <d v="2023-11-30T00:00:00"/>
    <n v="6"/>
    <n v="35"/>
    <n v="210"/>
  </r>
  <r>
    <n v="1012"/>
    <s v="Cus1016"/>
    <x v="5"/>
    <x v="3"/>
    <d v="2023-12-31T00:00:00"/>
    <x v="11"/>
    <d v="2023-12-31T00:00:00"/>
    <n v="5"/>
    <n v="20"/>
    <n v="100"/>
  </r>
  <r>
    <n v="1013"/>
    <s v="Cus1495"/>
    <x v="0"/>
    <x v="0"/>
    <d v="2024-01-31T00:00:00"/>
    <x v="12"/>
    <d v="2024-01-31T00:00:00"/>
    <n v="8"/>
    <n v="50"/>
    <n v="400"/>
  </r>
  <r>
    <n v="1014"/>
    <s v="Cus1135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003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039"/>
    <x v="5"/>
    <x v="1"/>
    <d v="2024-06-30T00:00:00"/>
    <x v="17"/>
    <d v="2024-06-30T00:00:00"/>
    <n v="12"/>
    <n v="25"/>
    <n v="300"/>
  </r>
  <r>
    <n v="1019"/>
    <s v="Cus1126"/>
    <x v="1"/>
    <x v="2"/>
    <d v="2024-07-31T00:00:00"/>
    <x v="18"/>
    <d v="2024-07-31T00:00:00"/>
    <n v="5"/>
    <n v="15"/>
    <n v="75"/>
  </r>
  <r>
    <n v="1020"/>
    <s v="Cus1360"/>
    <x v="2"/>
    <x v="3"/>
    <d v="2024-08-31T00:00:00"/>
    <x v="19"/>
    <d v="2024-08-31T00:00:00"/>
    <n v="7"/>
    <n v="50"/>
    <n v="350"/>
  </r>
  <r>
    <n v="1001"/>
    <s v="Cus1427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263"/>
    <x v="2"/>
    <x v="2"/>
    <d v="2023-03-31T00:00:00"/>
    <x v="2"/>
    <d v="2023-03-31T00:00:00"/>
    <n v="7"/>
    <n v="15"/>
    <n v="105"/>
  </r>
  <r>
    <n v="1004"/>
    <s v="Cus1495"/>
    <x v="3"/>
    <x v="3"/>
    <d v="2023-04-30T00:00:00"/>
    <x v="3"/>
    <d v="2023-04-30T00:00:00"/>
    <n v="3"/>
    <n v="5"/>
    <n v="15"/>
  </r>
  <r>
    <n v="1005"/>
    <s v="Cus1483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045"/>
    <x v="0"/>
    <x v="2"/>
    <d v="2023-07-31T00:00:00"/>
    <x v="6"/>
    <d v="2023-07-31T00:00:00"/>
    <n v="12"/>
    <n v="40"/>
    <n v="480"/>
  </r>
  <r>
    <n v="1008"/>
    <s v="Cus1032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162"/>
    <x v="5"/>
    <x v="3"/>
    <d v="2023-12-31T00:00:00"/>
    <x v="11"/>
    <d v="2023-12-31T00:00:00"/>
    <n v="5"/>
    <n v="20"/>
    <n v="100"/>
  </r>
  <r>
    <n v="1013"/>
    <s v="Cus1196"/>
    <x v="0"/>
    <x v="0"/>
    <d v="2024-01-31T00:00:00"/>
    <x v="12"/>
    <d v="2024-01-31T00:00:00"/>
    <n v="8"/>
    <n v="50"/>
    <n v="400"/>
  </r>
  <r>
    <n v="1014"/>
    <s v="Cus1400"/>
    <x v="1"/>
    <x v="1"/>
    <d v="2024-02-29T00:00:00"/>
    <x v="13"/>
    <d v="2024-02-29T00:00:00"/>
    <n v="10"/>
    <n v="60"/>
    <n v="600"/>
  </r>
  <r>
    <n v="1015"/>
    <s v="Cus1399"/>
    <x v="2"/>
    <x v="2"/>
    <d v="2024-03-31T00:00:00"/>
    <x v="14"/>
    <d v="2024-03-31T00:00:00"/>
    <n v="11"/>
    <n v="10"/>
    <n v="110"/>
  </r>
  <r>
    <n v="1016"/>
    <s v="Cus1065"/>
    <x v="3"/>
    <x v="3"/>
    <d v="2024-04-30T00:00:00"/>
    <x v="15"/>
    <d v="2024-04-30T00:00:00"/>
    <n v="4"/>
    <n v="20"/>
    <n v="80"/>
  </r>
  <r>
    <n v="1017"/>
    <s v="Cus1399"/>
    <x v="4"/>
    <x v="0"/>
    <d v="2024-05-31T00:00:00"/>
    <x v="16"/>
    <d v="2024-05-31T00:00:00"/>
    <n v="3"/>
    <n v="30"/>
    <n v="90"/>
  </r>
  <r>
    <n v="1018"/>
    <s v="Cus1035"/>
    <x v="5"/>
    <x v="1"/>
    <d v="2024-06-30T00:00:00"/>
    <x v="17"/>
    <d v="2024-06-30T00:00:00"/>
    <n v="12"/>
    <n v="25"/>
    <n v="300"/>
  </r>
  <r>
    <n v="1019"/>
    <s v="Cus1336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140"/>
    <x v="5"/>
    <x v="1"/>
    <d v="2023-06-30T00:00:00"/>
    <x v="5"/>
    <d v="2023-06-30T00:00:00"/>
    <n v="8"/>
    <n v="25"/>
    <n v="200"/>
  </r>
  <r>
    <n v="1007"/>
    <s v="Cus1032"/>
    <x v="0"/>
    <x v="2"/>
    <d v="2023-07-31T00:00:00"/>
    <x v="6"/>
    <d v="2023-07-31T00:00:00"/>
    <n v="12"/>
    <n v="40"/>
    <n v="480"/>
  </r>
  <r>
    <n v="1008"/>
    <s v="Cus1376"/>
    <x v="1"/>
    <x v="3"/>
    <d v="2023-08-31T00:00:00"/>
    <x v="7"/>
    <d v="2023-08-31T00:00:00"/>
    <n v="4"/>
    <n v="15"/>
    <n v="60"/>
  </r>
  <r>
    <n v="1009"/>
    <s v="Cus1318"/>
    <x v="2"/>
    <x v="0"/>
    <d v="2023-09-30T00:00:00"/>
    <x v="8"/>
    <d v="2023-09-30T00:00:00"/>
    <n v="7"/>
    <n v="10"/>
    <n v="70"/>
  </r>
  <r>
    <n v="1010"/>
    <s v="Cus1183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470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012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340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486"/>
    <x v="0"/>
    <x v="0"/>
    <d v="2023-01-31T00:00:00"/>
    <x v="0"/>
    <d v="2023-01-31T00:00:00"/>
    <n v="5"/>
    <n v="20"/>
    <n v="100"/>
  </r>
  <r>
    <n v="1002"/>
    <s v="Cus1149"/>
    <x v="1"/>
    <x v="1"/>
    <d v="2023-02-28T00:00:00"/>
    <x v="1"/>
    <d v="2023-02-28T00:00:00"/>
    <n v="10"/>
    <n v="50"/>
    <n v="500"/>
  </r>
  <r>
    <n v="1003"/>
    <s v="Cus1352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116"/>
    <x v="0"/>
    <x v="2"/>
    <d v="2023-07-31T00:00:00"/>
    <x v="6"/>
    <d v="2023-07-31T00:00:00"/>
    <n v="12"/>
    <n v="40"/>
    <n v="480"/>
  </r>
  <r>
    <n v="1008"/>
    <s v="Cus1067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481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315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496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369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221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054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005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400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275"/>
    <x v="5"/>
    <x v="3"/>
    <d v="2023-12-31T00:00:00"/>
    <x v="11"/>
    <d v="2023-12-31T00:00:00"/>
    <n v="5"/>
    <n v="20"/>
    <n v="100"/>
  </r>
  <r>
    <n v="1013"/>
    <s v="Cus1255"/>
    <x v="0"/>
    <x v="0"/>
    <d v="2024-01-31T00:00:00"/>
    <x v="12"/>
    <d v="2024-01-31T00:00:00"/>
    <n v="8"/>
    <n v="50"/>
    <n v="400"/>
  </r>
  <r>
    <n v="1014"/>
    <s v="Cus1300"/>
    <x v="1"/>
    <x v="1"/>
    <d v="2024-02-29T00:00:00"/>
    <x v="13"/>
    <d v="2024-02-29T00:00:00"/>
    <n v="10"/>
    <n v="60"/>
    <n v="600"/>
  </r>
  <r>
    <n v="1015"/>
    <s v="Cus1213"/>
    <x v="2"/>
    <x v="2"/>
    <d v="2024-03-31T00:00:00"/>
    <x v="14"/>
    <d v="2024-03-31T00:00:00"/>
    <n v="11"/>
    <n v="10"/>
    <n v="110"/>
  </r>
  <r>
    <n v="1016"/>
    <s v="Cus1176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059"/>
    <x v="5"/>
    <x v="1"/>
    <d v="2024-06-30T00:00:00"/>
    <x v="17"/>
    <d v="2024-06-30T00:00:00"/>
    <n v="12"/>
    <n v="25"/>
    <n v="300"/>
  </r>
  <r>
    <n v="1019"/>
    <s v="Cus1126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165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074"/>
    <x v="3"/>
    <x v="3"/>
    <d v="2023-04-30T00:00:00"/>
    <x v="3"/>
    <d v="2023-04-30T00:00:00"/>
    <n v="3"/>
    <n v="5"/>
    <n v="15"/>
  </r>
  <r>
    <n v="1005"/>
    <s v="Cus1279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290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50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050"/>
    <x v="4"/>
    <x v="2"/>
    <d v="2023-11-30T00:00:00"/>
    <x v="10"/>
    <d v="2023-11-30T00:00:00"/>
    <n v="6"/>
    <n v="35"/>
    <n v="210"/>
  </r>
  <r>
    <n v="1012"/>
    <s v="Cus1366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361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207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399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359"/>
    <x v="2"/>
    <x v="2"/>
    <d v="2023-03-31T00:00:00"/>
    <x v="2"/>
    <d v="2023-03-31T00:00:00"/>
    <n v="7"/>
    <n v="15"/>
    <n v="105"/>
  </r>
  <r>
    <n v="1004"/>
    <s v="Cus1461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343"/>
    <x v="5"/>
    <x v="1"/>
    <d v="2023-06-30T00:00:00"/>
    <x v="5"/>
    <d v="2023-06-30T00:00:00"/>
    <n v="8"/>
    <n v="25"/>
    <n v="200"/>
  </r>
  <r>
    <n v="1007"/>
    <s v="Cus1011"/>
    <x v="0"/>
    <x v="2"/>
    <d v="2023-07-31T00:00:00"/>
    <x v="6"/>
    <d v="2023-07-31T00:00:00"/>
    <n v="12"/>
    <n v="40"/>
    <n v="480"/>
  </r>
  <r>
    <n v="1008"/>
    <s v="Cus1132"/>
    <x v="1"/>
    <x v="3"/>
    <d v="2023-08-31T00:00:00"/>
    <x v="7"/>
    <d v="2023-08-31T00:00:00"/>
    <n v="4"/>
    <n v="15"/>
    <n v="60"/>
  </r>
  <r>
    <n v="1009"/>
    <s v="Cus1223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178"/>
    <x v="5"/>
    <x v="3"/>
    <d v="2023-12-31T00:00:00"/>
    <x v="11"/>
    <d v="2023-12-31T00:00:00"/>
    <n v="5"/>
    <n v="20"/>
    <n v="100"/>
  </r>
  <r>
    <n v="1013"/>
    <s v="Cus1150"/>
    <x v="0"/>
    <x v="0"/>
    <d v="2024-01-31T00:00:00"/>
    <x v="12"/>
    <d v="2024-01-31T00:00:00"/>
    <n v="8"/>
    <n v="50"/>
    <n v="400"/>
  </r>
  <r>
    <n v="1014"/>
    <s v="Cus1366"/>
    <x v="1"/>
    <x v="1"/>
    <d v="2024-02-29T00:00:00"/>
    <x v="13"/>
    <d v="2024-02-29T00:00:00"/>
    <n v="10"/>
    <n v="60"/>
    <n v="600"/>
  </r>
  <r>
    <n v="1015"/>
    <s v="Cus1110"/>
    <x v="2"/>
    <x v="2"/>
    <d v="2024-03-31T00:00:00"/>
    <x v="14"/>
    <d v="2024-03-31T00:00:00"/>
    <n v="11"/>
    <n v="10"/>
    <n v="110"/>
  </r>
  <r>
    <n v="1016"/>
    <s v="Cus1400"/>
    <x v="3"/>
    <x v="3"/>
    <d v="2024-04-30T00:00:00"/>
    <x v="15"/>
    <d v="2024-04-30T00:00:00"/>
    <n v="4"/>
    <n v="20"/>
    <n v="80"/>
  </r>
  <r>
    <n v="1017"/>
    <s v="Cus1098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129"/>
    <x v="5"/>
    <x v="1"/>
    <d v="2023-06-30T00:00:00"/>
    <x v="5"/>
    <d v="2023-06-30T00:00:00"/>
    <n v="8"/>
    <n v="25"/>
    <n v="200"/>
  </r>
  <r>
    <n v="1007"/>
    <s v="Cus1467"/>
    <x v="0"/>
    <x v="2"/>
    <d v="2023-07-31T00:00:00"/>
    <x v="6"/>
    <d v="2023-07-31T00:00:00"/>
    <n v="12"/>
    <n v="40"/>
    <n v="480"/>
  </r>
  <r>
    <n v="1008"/>
    <s v="Cus1045"/>
    <x v="1"/>
    <x v="3"/>
    <d v="2023-08-31T00:00:00"/>
    <x v="7"/>
    <d v="2023-08-31T00:00:00"/>
    <n v="4"/>
    <n v="15"/>
    <n v="60"/>
  </r>
  <r>
    <n v="1009"/>
    <s v="Cus1031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043"/>
    <x v="4"/>
    <x v="2"/>
    <d v="2023-11-30T00:00:00"/>
    <x v="10"/>
    <d v="2023-11-30T00:00:00"/>
    <n v="6"/>
    <n v="35"/>
    <n v="210"/>
  </r>
  <r>
    <n v="1012"/>
    <s v="Cus1007"/>
    <x v="5"/>
    <x v="3"/>
    <d v="2023-12-31T00:00:00"/>
    <x v="11"/>
    <d v="2023-12-31T00:00:00"/>
    <n v="5"/>
    <n v="20"/>
    <n v="100"/>
  </r>
  <r>
    <n v="1013"/>
    <s v="Cus1319"/>
    <x v="0"/>
    <x v="0"/>
    <d v="2024-01-31T00:00:00"/>
    <x v="12"/>
    <d v="2024-01-31T00:00:00"/>
    <n v="8"/>
    <n v="50"/>
    <n v="400"/>
  </r>
  <r>
    <n v="1014"/>
    <s v="Cus1108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071"/>
    <x v="3"/>
    <x v="3"/>
    <d v="2024-04-30T00:00:00"/>
    <x v="15"/>
    <d v="2024-04-30T00:00:00"/>
    <n v="4"/>
    <n v="20"/>
    <n v="80"/>
  </r>
  <r>
    <n v="1017"/>
    <s v="Cus1433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299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246"/>
    <x v="4"/>
    <x v="0"/>
    <d v="2023-05-31T00:00:00"/>
    <x v="4"/>
    <d v="2023-05-31T00:00:00"/>
    <n v="2"/>
    <n v="60"/>
    <n v="120"/>
  </r>
  <r>
    <n v="1006"/>
    <s v="Cus1103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277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423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184"/>
    <x v="0"/>
    <x v="0"/>
    <d v="2023-01-31T00:00:00"/>
    <x v="0"/>
    <d v="2023-01-31T00:00:00"/>
    <n v="5"/>
    <n v="20"/>
    <n v="100"/>
  </r>
  <r>
    <n v="1002"/>
    <s v="Cus1294"/>
    <x v="1"/>
    <x v="1"/>
    <d v="2023-02-28T00:00:00"/>
    <x v="1"/>
    <d v="2023-02-28T00:00:00"/>
    <n v="10"/>
    <n v="50"/>
    <n v="500"/>
  </r>
  <r>
    <n v="1003"/>
    <s v="Cus1480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252"/>
    <x v="1"/>
    <x v="3"/>
    <d v="2023-08-31T00:00:00"/>
    <x v="7"/>
    <d v="2023-08-31T00:00:00"/>
    <n v="4"/>
    <n v="15"/>
    <n v="60"/>
  </r>
  <r>
    <n v="1009"/>
    <s v="Cus1312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386"/>
    <x v="4"/>
    <x v="2"/>
    <d v="2023-11-30T00:00:00"/>
    <x v="10"/>
    <d v="2023-11-30T00:00:00"/>
    <n v="6"/>
    <n v="35"/>
    <n v="210"/>
  </r>
  <r>
    <n v="1012"/>
    <s v="Cus1069"/>
    <x v="5"/>
    <x v="3"/>
    <d v="2023-12-31T00:00:00"/>
    <x v="11"/>
    <d v="2023-12-31T00:00:00"/>
    <n v="5"/>
    <n v="20"/>
    <n v="100"/>
  </r>
  <r>
    <n v="1013"/>
    <s v="Cus1028"/>
    <x v="0"/>
    <x v="0"/>
    <d v="2024-01-31T00:00:00"/>
    <x v="12"/>
    <d v="2024-01-31T00:00:00"/>
    <n v="8"/>
    <n v="50"/>
    <n v="400"/>
  </r>
  <r>
    <n v="1014"/>
    <s v="Cus1313"/>
    <x v="1"/>
    <x v="1"/>
    <d v="2024-02-29T00:00:00"/>
    <x v="13"/>
    <d v="2024-02-29T00:00:00"/>
    <n v="10"/>
    <n v="60"/>
    <n v="600"/>
  </r>
  <r>
    <n v="1015"/>
    <s v="Cus1289"/>
    <x v="2"/>
    <x v="2"/>
    <d v="2024-03-31T00:00:00"/>
    <x v="14"/>
    <d v="2024-03-31T00:00:00"/>
    <n v="11"/>
    <n v="10"/>
    <n v="110"/>
  </r>
  <r>
    <n v="1016"/>
    <s v="Cus1125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244"/>
    <x v="5"/>
    <x v="1"/>
    <d v="2024-06-30T00:00:00"/>
    <x v="17"/>
    <d v="2024-06-30T00:00:00"/>
    <n v="12"/>
    <n v="25"/>
    <n v="300"/>
  </r>
  <r>
    <n v="1019"/>
    <s v="Cus1032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387"/>
    <x v="2"/>
    <x v="2"/>
    <d v="2023-03-31T00:00:00"/>
    <x v="2"/>
    <d v="2023-03-31T00:00:00"/>
    <n v="7"/>
    <n v="15"/>
    <n v="105"/>
  </r>
  <r>
    <n v="1004"/>
    <s v="Cus1337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230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118"/>
    <x v="3"/>
    <x v="1"/>
    <d v="2023-10-31T00:00:00"/>
    <x v="9"/>
    <d v="2023-10-31T00:00:00"/>
    <n v="9"/>
    <n v="30"/>
    <n v="270"/>
  </r>
  <r>
    <n v="1011"/>
    <s v="Cus1488"/>
    <x v="4"/>
    <x v="2"/>
    <d v="2023-11-30T00:00:00"/>
    <x v="10"/>
    <d v="2023-11-30T00:00:00"/>
    <n v="6"/>
    <n v="35"/>
    <n v="210"/>
  </r>
  <r>
    <n v="1012"/>
    <s v="Cus1406"/>
    <x v="5"/>
    <x v="3"/>
    <d v="2023-12-31T00:00:00"/>
    <x v="11"/>
    <d v="2023-12-31T00:00:00"/>
    <n v="5"/>
    <n v="20"/>
    <n v="100"/>
  </r>
  <r>
    <n v="1013"/>
    <s v="Cus1135"/>
    <x v="0"/>
    <x v="0"/>
    <d v="2024-01-31T00:00:00"/>
    <x v="12"/>
    <d v="2024-01-31T00:00:00"/>
    <n v="8"/>
    <n v="50"/>
    <n v="400"/>
  </r>
  <r>
    <n v="1014"/>
    <s v="Cus1121"/>
    <x v="1"/>
    <x v="1"/>
    <d v="2024-02-29T00:00:00"/>
    <x v="13"/>
    <d v="2024-02-29T00:00:00"/>
    <n v="10"/>
    <n v="60"/>
    <n v="600"/>
  </r>
  <r>
    <n v="1015"/>
    <s v="Cus1065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397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410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035"/>
    <x v="3"/>
    <x v="3"/>
    <d v="2023-04-30T00:00:00"/>
    <x v="3"/>
    <d v="2023-04-30T00:00:00"/>
    <n v="3"/>
    <n v="5"/>
    <n v="15"/>
  </r>
  <r>
    <n v="1005"/>
    <s v="Cus1216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042"/>
    <x v="1"/>
    <x v="3"/>
    <d v="2023-08-31T00:00:00"/>
    <x v="7"/>
    <d v="2023-08-31T00:00:00"/>
    <n v="4"/>
    <n v="15"/>
    <n v="60"/>
  </r>
  <r>
    <n v="1009"/>
    <s v="Cus1101"/>
    <x v="2"/>
    <x v="0"/>
    <d v="2023-09-30T00:00:00"/>
    <x v="8"/>
    <d v="2023-09-30T00:00:00"/>
    <n v="7"/>
    <n v="10"/>
    <n v="70"/>
  </r>
  <r>
    <n v="1010"/>
    <s v="Cus1134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262"/>
    <x v="5"/>
    <x v="3"/>
    <d v="2023-12-31T00:00:00"/>
    <x v="11"/>
    <d v="2023-12-31T00:00:00"/>
    <n v="5"/>
    <n v="20"/>
    <n v="100"/>
  </r>
  <r>
    <n v="1013"/>
    <s v="Cus1457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109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365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195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200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448"/>
    <x v="2"/>
    <x v="2"/>
    <d v="2024-03-31T00:00:00"/>
    <x v="14"/>
    <d v="2024-03-31T00:00:00"/>
    <n v="11"/>
    <n v="10"/>
    <n v="110"/>
  </r>
  <r>
    <n v="1016"/>
    <s v="Cus1379"/>
    <x v="3"/>
    <x v="3"/>
    <d v="2024-04-30T00:00:00"/>
    <x v="15"/>
    <d v="2024-04-30T00:00:00"/>
    <n v="4"/>
    <n v="20"/>
    <n v="80"/>
  </r>
  <r>
    <n v="1017"/>
    <s v="Cus1005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113"/>
    <x v="0"/>
    <x v="0"/>
    <d v="2023-01-31T00:00:00"/>
    <x v="0"/>
    <d v="2023-01-31T00:00:00"/>
    <n v="5"/>
    <n v="20"/>
    <n v="100"/>
  </r>
  <r>
    <n v="1002"/>
    <s v="Cus1112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187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19"/>
    <x v="0"/>
    <x v="2"/>
    <d v="2023-07-31T00:00:00"/>
    <x v="6"/>
    <d v="2023-07-31T00:00:00"/>
    <n v="12"/>
    <n v="40"/>
    <n v="480"/>
  </r>
  <r>
    <n v="1008"/>
    <s v="Cus1181"/>
    <x v="1"/>
    <x v="3"/>
    <d v="2023-08-31T00:00:00"/>
    <x v="7"/>
    <d v="2023-08-31T00:00:00"/>
    <n v="4"/>
    <n v="15"/>
    <n v="60"/>
  </r>
  <r>
    <n v="1009"/>
    <s v="Cus1118"/>
    <x v="2"/>
    <x v="0"/>
    <d v="2023-09-30T00:00:00"/>
    <x v="8"/>
    <d v="2023-09-30T00:00:00"/>
    <n v="7"/>
    <n v="10"/>
    <n v="70"/>
  </r>
  <r>
    <n v="1010"/>
    <s v="Cus1145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323"/>
    <x v="5"/>
    <x v="3"/>
    <d v="2023-12-31T00:00:00"/>
    <x v="11"/>
    <d v="2023-12-31T00:00:00"/>
    <n v="5"/>
    <n v="20"/>
    <n v="100"/>
  </r>
  <r>
    <n v="1013"/>
    <s v="Cus1179"/>
    <x v="0"/>
    <x v="0"/>
    <d v="2024-01-31T00:00:00"/>
    <x v="12"/>
    <d v="2024-01-31T00:00:00"/>
    <n v="8"/>
    <n v="50"/>
    <n v="400"/>
  </r>
  <r>
    <n v="1014"/>
    <s v="Cus1300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295"/>
    <x v="5"/>
    <x v="1"/>
    <d v="2024-06-30T00:00:00"/>
    <x v="17"/>
    <d v="2024-06-30T00:00:00"/>
    <n v="12"/>
    <n v="25"/>
    <n v="300"/>
  </r>
  <r>
    <n v="1019"/>
    <s v="Cus1095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243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341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368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347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370"/>
    <x v="2"/>
    <x v="2"/>
    <d v="2024-03-31T00:00:00"/>
    <x v="14"/>
    <d v="2024-03-31T00:00:00"/>
    <n v="11"/>
    <n v="10"/>
    <n v="110"/>
  </r>
  <r>
    <n v="1016"/>
    <s v="Cus1077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228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247"/>
    <x v="2"/>
    <x v="0"/>
    <d v="2023-09-30T00:00:00"/>
    <x v="8"/>
    <d v="2023-09-30T00:00:00"/>
    <n v="7"/>
    <n v="10"/>
    <n v="70"/>
  </r>
  <r>
    <n v="1010"/>
    <s v="Cus1239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019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388"/>
    <x v="1"/>
    <x v="1"/>
    <d v="2024-02-29T00:00:00"/>
    <x v="13"/>
    <d v="2024-02-29T00:00:00"/>
    <n v="10"/>
    <n v="60"/>
    <n v="600"/>
  </r>
  <r>
    <n v="1015"/>
    <s v="Cus1204"/>
    <x v="2"/>
    <x v="2"/>
    <d v="2024-03-31T00:00:00"/>
    <x v="14"/>
    <d v="2024-03-31T00:00:00"/>
    <n v="11"/>
    <n v="10"/>
    <n v="110"/>
  </r>
  <r>
    <n v="1016"/>
    <s v="Cus1490"/>
    <x v="3"/>
    <x v="3"/>
    <d v="2024-04-30T00:00:00"/>
    <x v="15"/>
    <d v="2024-04-30T00:00:00"/>
    <n v="4"/>
    <n v="20"/>
    <n v="80"/>
  </r>
  <r>
    <n v="1017"/>
    <s v="Cus1331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325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140"/>
    <x v="2"/>
    <x v="2"/>
    <d v="2023-03-31T00:00:00"/>
    <x v="2"/>
    <d v="2023-03-31T00:00:00"/>
    <n v="7"/>
    <n v="15"/>
    <n v="105"/>
  </r>
  <r>
    <n v="1004"/>
    <s v="Cus1051"/>
    <x v="3"/>
    <x v="3"/>
    <d v="2023-04-30T00:00:00"/>
    <x v="3"/>
    <d v="2023-04-30T00:00:00"/>
    <n v="3"/>
    <n v="5"/>
    <n v="15"/>
  </r>
  <r>
    <n v="1005"/>
    <s v="Cus1129"/>
    <x v="4"/>
    <x v="0"/>
    <d v="2023-05-31T00:00:00"/>
    <x v="4"/>
    <d v="2023-05-31T00:00:00"/>
    <n v="2"/>
    <n v="60"/>
    <n v="120"/>
  </r>
  <r>
    <n v="1006"/>
    <s v="Cus1470"/>
    <x v="5"/>
    <x v="1"/>
    <d v="2023-06-30T00:00:00"/>
    <x v="5"/>
    <d v="2023-06-30T00:00:00"/>
    <n v="8"/>
    <n v="25"/>
    <n v="200"/>
  </r>
  <r>
    <n v="1007"/>
    <s v="Cus1099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264"/>
    <x v="1"/>
    <x v="1"/>
    <d v="2024-02-29T00:00:00"/>
    <x v="13"/>
    <d v="2024-02-29T00:00:00"/>
    <n v="10"/>
    <n v="60"/>
    <n v="600"/>
  </r>
  <r>
    <n v="1015"/>
    <s v="Cus1022"/>
    <x v="2"/>
    <x v="2"/>
    <d v="2024-03-31T00:00:00"/>
    <x v="14"/>
    <d v="2024-03-31T00:00:00"/>
    <n v="11"/>
    <n v="10"/>
    <n v="110"/>
  </r>
  <r>
    <n v="1016"/>
    <s v="Cus1489"/>
    <x v="3"/>
    <x v="3"/>
    <d v="2024-04-30T00:00:00"/>
    <x v="15"/>
    <d v="2024-04-30T00:00:00"/>
    <n v="4"/>
    <n v="20"/>
    <n v="80"/>
  </r>
  <r>
    <n v="1017"/>
    <s v="Cus1461"/>
    <x v="4"/>
    <x v="0"/>
    <d v="2024-05-31T00:00:00"/>
    <x v="16"/>
    <d v="2024-05-31T00:00:00"/>
    <n v="3"/>
    <n v="30"/>
    <n v="90"/>
  </r>
  <r>
    <n v="1018"/>
    <s v="Cus1392"/>
    <x v="5"/>
    <x v="1"/>
    <d v="2024-06-30T00:00:00"/>
    <x v="17"/>
    <d v="2024-06-30T00:00:00"/>
    <n v="12"/>
    <n v="25"/>
    <n v="300"/>
  </r>
  <r>
    <n v="1019"/>
    <s v="Cus1238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012"/>
    <x v="1"/>
    <x v="1"/>
    <d v="2023-02-28T00:00:00"/>
    <x v="1"/>
    <d v="2023-02-28T00:00:00"/>
    <n v="10"/>
    <n v="50"/>
    <n v="500"/>
  </r>
  <r>
    <n v="1003"/>
    <s v="Cus1466"/>
    <x v="2"/>
    <x v="2"/>
    <d v="2023-03-31T00:00:00"/>
    <x v="2"/>
    <d v="2023-03-31T00:00:00"/>
    <n v="7"/>
    <n v="15"/>
    <n v="105"/>
  </r>
  <r>
    <n v="1004"/>
    <s v="Cus1187"/>
    <x v="3"/>
    <x v="3"/>
    <d v="2023-04-30T00:00:00"/>
    <x v="3"/>
    <d v="2023-04-30T00:00:00"/>
    <n v="3"/>
    <n v="5"/>
    <n v="15"/>
  </r>
  <r>
    <n v="1005"/>
    <s v="Cus1166"/>
    <x v="4"/>
    <x v="0"/>
    <d v="2023-05-31T00:00:00"/>
    <x v="4"/>
    <d v="2023-05-31T00:00:00"/>
    <n v="2"/>
    <n v="60"/>
    <n v="120"/>
  </r>
  <r>
    <n v="1006"/>
    <s v="Cus1466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140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374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029"/>
    <x v="3"/>
    <x v="3"/>
    <d v="2024-04-30T00:00:00"/>
    <x v="15"/>
    <d v="2024-04-30T00:00:00"/>
    <n v="4"/>
    <n v="20"/>
    <n v="80"/>
  </r>
  <r>
    <n v="1017"/>
    <s v="Cus1260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443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185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472"/>
    <x v="5"/>
    <x v="1"/>
    <d v="2023-06-30T00:00:00"/>
    <x v="5"/>
    <d v="2023-06-30T00:00:00"/>
    <n v="8"/>
    <n v="25"/>
    <n v="200"/>
  </r>
  <r>
    <n v="1007"/>
    <s v="Cus1295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170"/>
    <x v="2"/>
    <x v="0"/>
    <d v="2023-09-30T00:00:00"/>
    <x v="8"/>
    <d v="2023-09-30T00:00:00"/>
    <n v="7"/>
    <n v="10"/>
    <n v="70"/>
  </r>
  <r>
    <n v="1010"/>
    <s v="Cus1431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015"/>
    <x v="5"/>
    <x v="3"/>
    <d v="2023-12-31T00:00:00"/>
    <x v="11"/>
    <d v="2023-12-31T00:00:00"/>
    <n v="5"/>
    <n v="20"/>
    <n v="100"/>
  </r>
  <r>
    <n v="1013"/>
    <s v="Cus1406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181"/>
    <x v="1"/>
    <x v="1"/>
    <d v="2023-02-28T00:00:00"/>
    <x v="1"/>
    <d v="2023-02-28T00:00:00"/>
    <n v="10"/>
    <n v="50"/>
    <n v="500"/>
  </r>
  <r>
    <n v="1003"/>
    <s v="Cus1300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286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327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179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285"/>
    <x v="5"/>
    <x v="1"/>
    <d v="2024-06-30T00:00:00"/>
    <x v="17"/>
    <d v="2024-06-30T00:00:00"/>
    <n v="12"/>
    <n v="25"/>
    <n v="300"/>
  </r>
  <r>
    <n v="1019"/>
    <s v="Cus1231"/>
    <x v="1"/>
    <x v="2"/>
    <d v="2024-07-31T00:00:00"/>
    <x v="18"/>
    <d v="2024-07-31T00:00:00"/>
    <n v="5"/>
    <n v="15"/>
    <n v="75"/>
  </r>
  <r>
    <n v="1020"/>
    <s v="Cus1262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358"/>
    <x v="1"/>
    <x v="1"/>
    <d v="2023-02-28T00:00:00"/>
    <x v="1"/>
    <d v="2023-02-28T00:00:00"/>
    <n v="10"/>
    <n v="50"/>
    <n v="500"/>
  </r>
  <r>
    <n v="1003"/>
    <s v="Cus1406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472"/>
    <x v="0"/>
    <x v="2"/>
    <d v="2023-07-31T00:00:00"/>
    <x v="6"/>
    <d v="2023-07-31T00:00:00"/>
    <n v="12"/>
    <n v="40"/>
    <n v="480"/>
  </r>
  <r>
    <n v="1008"/>
    <s v="Cus1191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332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461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067"/>
    <x v="1"/>
    <x v="2"/>
    <d v="2024-07-31T00:00:00"/>
    <x v="18"/>
    <d v="2024-07-31T00:00:00"/>
    <n v="5"/>
    <n v="15"/>
    <n v="75"/>
  </r>
  <r>
    <n v="1020"/>
    <s v="Cus1031"/>
    <x v="2"/>
    <x v="3"/>
    <d v="2024-08-31T00:00:00"/>
    <x v="19"/>
    <d v="2024-08-31T00:00:00"/>
    <n v="7"/>
    <n v="50"/>
    <n v="350"/>
  </r>
  <r>
    <n v="1001"/>
    <s v="Cus1150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267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069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080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068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112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085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234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054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279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050"/>
    <x v="0"/>
    <x v="0"/>
    <d v="2023-01-31T00:00:00"/>
    <x v="0"/>
    <d v="2023-01-31T00:00:00"/>
    <n v="5"/>
    <n v="20"/>
    <n v="100"/>
  </r>
  <r>
    <n v="1002"/>
    <s v="Cus1060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401"/>
    <x v="1"/>
    <x v="3"/>
    <d v="2023-08-31T00:00:00"/>
    <x v="7"/>
    <d v="2023-08-31T00:00:00"/>
    <n v="4"/>
    <n v="15"/>
    <n v="60"/>
  </r>
  <r>
    <n v="1009"/>
    <s v="Cus1195"/>
    <x v="2"/>
    <x v="0"/>
    <d v="2023-09-30T00:00:00"/>
    <x v="8"/>
    <d v="2023-09-30T00:00:00"/>
    <n v="7"/>
    <n v="10"/>
    <n v="70"/>
  </r>
  <r>
    <n v="1010"/>
    <s v="Cus1268"/>
    <x v="3"/>
    <x v="1"/>
    <d v="2023-10-31T00:00:00"/>
    <x v="9"/>
    <d v="2023-10-31T00:00:00"/>
    <n v="9"/>
    <n v="30"/>
    <n v="270"/>
  </r>
  <r>
    <n v="1011"/>
    <s v="Cus1210"/>
    <x v="4"/>
    <x v="2"/>
    <d v="2023-11-30T00:00:00"/>
    <x v="10"/>
    <d v="2023-11-30T00:00:00"/>
    <n v="6"/>
    <n v="35"/>
    <n v="210"/>
  </r>
  <r>
    <n v="1012"/>
    <s v="Cus1379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494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379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217"/>
    <x v="4"/>
    <x v="0"/>
    <d v="2023-05-31T00:00:00"/>
    <x v="4"/>
    <d v="2023-05-31T00:00:00"/>
    <n v="2"/>
    <n v="60"/>
    <n v="120"/>
  </r>
  <r>
    <n v="1006"/>
    <s v="Cus1346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218"/>
    <x v="3"/>
    <x v="1"/>
    <d v="2023-10-31T00:00:00"/>
    <x v="9"/>
    <d v="2023-10-31T00:00:00"/>
    <n v="9"/>
    <n v="30"/>
    <n v="270"/>
  </r>
  <r>
    <n v="1011"/>
    <s v="Cus1006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281"/>
    <x v="2"/>
    <x v="2"/>
    <d v="2024-03-31T00:00:00"/>
    <x v="14"/>
    <d v="2024-03-31T00:00:00"/>
    <n v="11"/>
    <n v="10"/>
    <n v="110"/>
  </r>
  <r>
    <n v="1016"/>
    <s v="Cus1383"/>
    <x v="3"/>
    <x v="3"/>
    <d v="2024-04-30T00:00:00"/>
    <x v="15"/>
    <d v="2024-04-30T00:00:00"/>
    <n v="4"/>
    <n v="20"/>
    <n v="80"/>
  </r>
  <r>
    <n v="1017"/>
    <s v="Cus1010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190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294"/>
    <x v="2"/>
    <x v="2"/>
    <d v="2023-03-31T00:00:00"/>
    <x v="2"/>
    <d v="2023-03-31T00:00:00"/>
    <n v="7"/>
    <n v="15"/>
    <n v="105"/>
  </r>
  <r>
    <n v="1004"/>
    <s v="Cus1468"/>
    <x v="3"/>
    <x v="3"/>
    <d v="2023-04-30T00:00:00"/>
    <x v="3"/>
    <d v="2023-04-30T00:00:00"/>
    <n v="3"/>
    <n v="5"/>
    <n v="15"/>
  </r>
  <r>
    <n v="1005"/>
    <s v="Cus1494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278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224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168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016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450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153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266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258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497"/>
    <x v="1"/>
    <x v="3"/>
    <d v="2023-08-31T00:00:00"/>
    <x v="7"/>
    <d v="2023-08-31T00:00:00"/>
    <n v="4"/>
    <n v="15"/>
    <n v="60"/>
  </r>
  <r>
    <n v="1009"/>
    <s v="Cus1069"/>
    <x v="2"/>
    <x v="0"/>
    <d v="2023-09-30T00:00:00"/>
    <x v="8"/>
    <d v="2023-09-30T00:00:00"/>
    <n v="7"/>
    <n v="10"/>
    <n v="70"/>
  </r>
  <r>
    <n v="1010"/>
    <s v="Cus1351"/>
    <x v="3"/>
    <x v="1"/>
    <d v="2023-10-31T00:00:00"/>
    <x v="9"/>
    <d v="2023-10-31T00:00:00"/>
    <n v="9"/>
    <n v="30"/>
    <n v="270"/>
  </r>
  <r>
    <n v="1011"/>
    <s v="Cus1429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142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365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388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260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110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371"/>
    <x v="2"/>
    <x v="2"/>
    <d v="2024-03-31T00:00:00"/>
    <x v="14"/>
    <d v="2024-03-31T00:00:00"/>
    <n v="11"/>
    <n v="10"/>
    <n v="110"/>
  </r>
  <r>
    <n v="1016"/>
    <s v="Cus1345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175"/>
    <x v="1"/>
    <x v="2"/>
    <d v="2024-07-31T00:00:00"/>
    <x v="18"/>
    <d v="2024-07-31T00:00:00"/>
    <n v="5"/>
    <n v="15"/>
    <n v="75"/>
  </r>
  <r>
    <n v="1020"/>
    <s v="Cus1408"/>
    <x v="2"/>
    <x v="3"/>
    <d v="2024-08-31T00:00:00"/>
    <x v="19"/>
    <d v="2024-08-31T00:00:00"/>
    <n v="7"/>
    <n v="50"/>
    <n v="350"/>
  </r>
  <r>
    <n v="1001"/>
    <s v="Cus1169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217"/>
    <x v="4"/>
    <x v="0"/>
    <d v="2023-05-31T00:00:00"/>
    <x v="4"/>
    <d v="2023-05-31T00:00:00"/>
    <n v="2"/>
    <n v="60"/>
    <n v="120"/>
  </r>
  <r>
    <n v="1006"/>
    <s v="Cus1427"/>
    <x v="5"/>
    <x v="1"/>
    <d v="2023-06-30T00:00:00"/>
    <x v="5"/>
    <d v="2023-06-30T00:00:00"/>
    <n v="8"/>
    <n v="25"/>
    <n v="200"/>
  </r>
  <r>
    <n v="1007"/>
    <s v="Cus1463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238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396"/>
    <x v="1"/>
    <x v="1"/>
    <d v="2024-02-29T00:00:00"/>
    <x v="13"/>
    <d v="2024-02-29T00:00:00"/>
    <n v="10"/>
    <n v="60"/>
    <n v="600"/>
  </r>
  <r>
    <n v="1015"/>
    <s v="Cus1491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138"/>
    <x v="4"/>
    <x v="0"/>
    <d v="2024-05-31T00:00:00"/>
    <x v="16"/>
    <d v="2024-05-31T00:00:00"/>
    <n v="3"/>
    <n v="30"/>
    <n v="90"/>
  </r>
  <r>
    <n v="1018"/>
    <s v="Cus1285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203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245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383"/>
    <x v="0"/>
    <x v="2"/>
    <d v="2023-07-31T00:00:00"/>
    <x v="6"/>
    <d v="2023-07-31T00:00:00"/>
    <n v="12"/>
    <n v="40"/>
    <n v="480"/>
  </r>
  <r>
    <n v="1008"/>
    <s v="Cus1379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461"/>
    <x v="3"/>
    <x v="1"/>
    <d v="2023-10-31T00:00:00"/>
    <x v="9"/>
    <d v="2023-10-31T00:00:00"/>
    <n v="9"/>
    <n v="30"/>
    <n v="270"/>
  </r>
  <r>
    <n v="1011"/>
    <s v="Cus1011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061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058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010"/>
    <x v="1"/>
    <x v="2"/>
    <d v="2024-07-31T00:00:00"/>
    <x v="18"/>
    <d v="2024-07-31T00:00:00"/>
    <n v="5"/>
    <n v="15"/>
    <n v="75"/>
  </r>
  <r>
    <n v="1020"/>
    <s v="Cus1121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088"/>
    <x v="3"/>
    <x v="3"/>
    <d v="2023-04-30T00:00:00"/>
    <x v="3"/>
    <d v="2023-04-30T00:00:00"/>
    <n v="3"/>
    <n v="5"/>
    <n v="15"/>
  </r>
  <r>
    <n v="1005"/>
    <s v="Cus1278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350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190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042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125"/>
    <x v="1"/>
    <x v="1"/>
    <d v="2023-02-28T00:00:00"/>
    <x v="1"/>
    <d v="2023-02-28T00:00:00"/>
    <n v="10"/>
    <n v="50"/>
    <n v="500"/>
  </r>
  <r>
    <n v="1003"/>
    <s v="Cus1063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315"/>
    <x v="5"/>
    <x v="1"/>
    <d v="2023-06-30T00:00:00"/>
    <x v="5"/>
    <d v="2023-06-30T00:00:00"/>
    <n v="8"/>
    <n v="25"/>
    <n v="200"/>
  </r>
  <r>
    <n v="1007"/>
    <s v="Cus1296"/>
    <x v="0"/>
    <x v="2"/>
    <d v="2023-07-31T00:00:00"/>
    <x v="6"/>
    <d v="2023-07-31T00:00:00"/>
    <n v="12"/>
    <n v="40"/>
    <n v="480"/>
  </r>
  <r>
    <n v="1008"/>
    <s v="Cus1153"/>
    <x v="1"/>
    <x v="3"/>
    <d v="2023-08-31T00:00:00"/>
    <x v="7"/>
    <d v="2023-08-31T00:00:00"/>
    <n v="4"/>
    <n v="15"/>
    <n v="60"/>
  </r>
  <r>
    <n v="1009"/>
    <s v="Cus1035"/>
    <x v="2"/>
    <x v="0"/>
    <d v="2023-09-30T00:00:00"/>
    <x v="8"/>
    <d v="2023-09-30T00:00:00"/>
    <n v="7"/>
    <n v="10"/>
    <n v="70"/>
  </r>
  <r>
    <n v="1010"/>
    <s v="Cus1397"/>
    <x v="3"/>
    <x v="1"/>
    <d v="2023-10-31T00:00:00"/>
    <x v="9"/>
    <d v="2023-10-31T00:00:00"/>
    <n v="9"/>
    <n v="30"/>
    <n v="270"/>
  </r>
  <r>
    <n v="1011"/>
    <s v="Cus1187"/>
    <x v="4"/>
    <x v="2"/>
    <d v="2023-11-30T00:00:00"/>
    <x v="10"/>
    <d v="2023-11-30T00:00:00"/>
    <n v="6"/>
    <n v="35"/>
    <n v="210"/>
  </r>
  <r>
    <n v="1012"/>
    <s v="Cus1455"/>
    <x v="5"/>
    <x v="3"/>
    <d v="2023-12-31T00:00:00"/>
    <x v="11"/>
    <d v="2023-12-31T00:00:00"/>
    <n v="5"/>
    <n v="20"/>
    <n v="100"/>
  </r>
  <r>
    <n v="1013"/>
    <s v="Cus1307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371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358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205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455"/>
    <x v="4"/>
    <x v="0"/>
    <d v="2023-05-31T00:00:00"/>
    <x v="4"/>
    <d v="2023-05-31T00:00:00"/>
    <n v="2"/>
    <n v="60"/>
    <n v="120"/>
  </r>
  <r>
    <n v="1006"/>
    <s v="Cus1246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290"/>
    <x v="1"/>
    <x v="3"/>
    <d v="2023-08-31T00:00:00"/>
    <x v="7"/>
    <d v="2023-08-31T00:00:00"/>
    <n v="4"/>
    <n v="15"/>
    <n v="60"/>
  </r>
  <r>
    <n v="1009"/>
    <s v="Cus1355"/>
    <x v="2"/>
    <x v="0"/>
    <d v="2023-09-30T00:00:00"/>
    <x v="8"/>
    <d v="2023-09-30T00:00:00"/>
    <n v="7"/>
    <n v="10"/>
    <n v="70"/>
  </r>
  <r>
    <n v="1010"/>
    <s v="Cus1327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243"/>
    <x v="0"/>
    <x v="0"/>
    <d v="2023-01-31T00:00:00"/>
    <x v="0"/>
    <d v="2023-01-31T00:00:00"/>
    <n v="5"/>
    <n v="20"/>
    <n v="100"/>
  </r>
  <r>
    <n v="1002"/>
    <s v="Cus1110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458"/>
    <x v="5"/>
    <x v="1"/>
    <d v="2023-06-30T00:00:00"/>
    <x v="5"/>
    <d v="2023-06-30T00:00:00"/>
    <n v="8"/>
    <n v="25"/>
    <n v="200"/>
  </r>
  <r>
    <n v="1007"/>
    <s v="Cus1285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251"/>
    <x v="2"/>
    <x v="0"/>
    <d v="2023-09-30T00:00:00"/>
    <x v="8"/>
    <d v="2023-09-30T00:00:00"/>
    <n v="7"/>
    <n v="10"/>
    <n v="70"/>
  </r>
  <r>
    <n v="1010"/>
    <s v="Cus1166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016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499"/>
    <x v="1"/>
    <x v="1"/>
    <d v="2024-02-29T00:00:00"/>
    <x v="13"/>
    <d v="2024-02-29T00:00:00"/>
    <n v="10"/>
    <n v="60"/>
    <n v="600"/>
  </r>
  <r>
    <n v="1015"/>
    <s v="Cus1386"/>
    <x v="2"/>
    <x v="2"/>
    <d v="2024-03-31T00:00:00"/>
    <x v="14"/>
    <d v="2024-03-31T00:00:00"/>
    <n v="11"/>
    <n v="10"/>
    <n v="110"/>
  </r>
  <r>
    <n v="1016"/>
    <s v="Cus1355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050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352"/>
    <x v="1"/>
    <x v="1"/>
    <d v="2023-02-28T00:00:00"/>
    <x v="1"/>
    <d v="2023-02-28T00:00:00"/>
    <n v="10"/>
    <n v="50"/>
    <n v="500"/>
  </r>
  <r>
    <n v="1003"/>
    <s v="Cus1461"/>
    <x v="2"/>
    <x v="2"/>
    <d v="2023-03-31T00:00:00"/>
    <x v="2"/>
    <d v="2023-03-31T00:00:00"/>
    <n v="7"/>
    <n v="15"/>
    <n v="105"/>
  </r>
  <r>
    <n v="1004"/>
    <s v="Cus1472"/>
    <x v="3"/>
    <x v="3"/>
    <d v="2023-04-30T00:00:00"/>
    <x v="3"/>
    <d v="2023-04-30T00:00:00"/>
    <n v="3"/>
    <n v="5"/>
    <n v="15"/>
  </r>
  <r>
    <n v="1005"/>
    <s v="Cus1414"/>
    <x v="4"/>
    <x v="0"/>
    <d v="2023-05-31T00:00:00"/>
    <x v="4"/>
    <d v="2023-05-31T00:00:00"/>
    <n v="2"/>
    <n v="60"/>
    <n v="120"/>
  </r>
  <r>
    <n v="1006"/>
    <s v="Cus1446"/>
    <x v="5"/>
    <x v="1"/>
    <d v="2023-06-30T00:00:00"/>
    <x v="5"/>
    <d v="2023-06-30T00:00:00"/>
    <n v="8"/>
    <n v="25"/>
    <n v="200"/>
  </r>
  <r>
    <n v="1007"/>
    <s v="Cus1021"/>
    <x v="0"/>
    <x v="2"/>
    <d v="2023-07-31T00:00:00"/>
    <x v="6"/>
    <d v="2023-07-31T00:00:00"/>
    <n v="12"/>
    <n v="40"/>
    <n v="480"/>
  </r>
  <r>
    <n v="1008"/>
    <s v="Cus1390"/>
    <x v="1"/>
    <x v="3"/>
    <d v="2023-08-31T00:00:00"/>
    <x v="7"/>
    <d v="2023-08-31T00:00:00"/>
    <n v="4"/>
    <n v="15"/>
    <n v="60"/>
  </r>
  <r>
    <n v="1009"/>
    <s v="Cus1461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236"/>
    <x v="5"/>
    <x v="3"/>
    <d v="2023-12-31T00:00:00"/>
    <x v="11"/>
    <d v="2023-12-31T00:00:00"/>
    <n v="5"/>
    <n v="20"/>
    <n v="100"/>
  </r>
  <r>
    <n v="1013"/>
    <s v="Cus1425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285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339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424"/>
    <x v="0"/>
    <x v="0"/>
    <d v="2023-01-31T00:00:00"/>
    <x v="0"/>
    <d v="2023-01-31T00:00:00"/>
    <n v="5"/>
    <n v="20"/>
    <n v="100"/>
  </r>
  <r>
    <n v="1002"/>
    <s v="Cus1058"/>
    <x v="1"/>
    <x v="1"/>
    <d v="2023-02-28T00:00:00"/>
    <x v="1"/>
    <d v="2023-02-28T00:00:00"/>
    <n v="10"/>
    <n v="50"/>
    <n v="500"/>
  </r>
  <r>
    <n v="1003"/>
    <s v="Cus1333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263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075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049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300"/>
    <x v="1"/>
    <x v="1"/>
    <d v="2024-02-29T00:00:00"/>
    <x v="13"/>
    <d v="2024-02-29T00:00:00"/>
    <n v="10"/>
    <n v="60"/>
    <n v="600"/>
  </r>
  <r>
    <n v="1015"/>
    <s v="Cus1010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291"/>
    <x v="4"/>
    <x v="0"/>
    <d v="2024-05-31T00:00:00"/>
    <x v="16"/>
    <d v="2024-05-31T00:00:00"/>
    <n v="3"/>
    <n v="30"/>
    <n v="90"/>
  </r>
  <r>
    <n v="1018"/>
    <s v="Cus1150"/>
    <x v="5"/>
    <x v="1"/>
    <d v="2024-06-30T00:00:00"/>
    <x v="17"/>
    <d v="2024-06-30T00:00:00"/>
    <n v="12"/>
    <n v="25"/>
    <n v="300"/>
  </r>
  <r>
    <n v="1019"/>
    <s v="Cus1372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280"/>
    <x v="0"/>
    <x v="0"/>
    <d v="2023-01-31T00:00:00"/>
    <x v="0"/>
    <d v="2023-01-31T00:00:00"/>
    <n v="5"/>
    <n v="20"/>
    <n v="100"/>
  </r>
  <r>
    <n v="1002"/>
    <s v="Cus1218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450"/>
    <x v="0"/>
    <x v="2"/>
    <d v="2023-07-31T00:00:00"/>
    <x v="6"/>
    <d v="2023-07-31T00:00:00"/>
    <n v="12"/>
    <n v="40"/>
    <n v="480"/>
  </r>
  <r>
    <n v="1008"/>
    <s v="Cus1214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355"/>
    <x v="0"/>
    <x v="0"/>
    <d v="2024-01-31T00:00:00"/>
    <x v="12"/>
    <d v="2024-01-31T00:00:00"/>
    <n v="8"/>
    <n v="50"/>
    <n v="400"/>
  </r>
  <r>
    <n v="1014"/>
    <s v="Cus1340"/>
    <x v="1"/>
    <x v="1"/>
    <d v="2024-02-29T00:00:00"/>
    <x v="13"/>
    <d v="2024-02-29T00:00:00"/>
    <n v="10"/>
    <n v="60"/>
    <n v="600"/>
  </r>
  <r>
    <n v="1015"/>
    <s v="Cus1469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180"/>
    <x v="3"/>
    <x v="3"/>
    <d v="2023-04-30T00:00:00"/>
    <x v="3"/>
    <d v="2023-04-30T00:00:00"/>
    <n v="3"/>
    <n v="5"/>
    <n v="15"/>
  </r>
  <r>
    <n v="1005"/>
    <s v="Cus1283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056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091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028"/>
    <x v="5"/>
    <x v="3"/>
    <d v="2023-12-31T00:00:00"/>
    <x v="11"/>
    <d v="2023-12-31T00:00:00"/>
    <n v="5"/>
    <n v="20"/>
    <n v="100"/>
  </r>
  <r>
    <n v="1013"/>
    <s v="Cus1393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095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158"/>
    <x v="5"/>
    <x v="1"/>
    <d v="2024-06-30T00:00:00"/>
    <x v="17"/>
    <d v="2024-06-30T00:00:00"/>
    <n v="12"/>
    <n v="25"/>
    <n v="300"/>
  </r>
  <r>
    <n v="1019"/>
    <s v="Cus1030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376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234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211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280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227"/>
    <x v="1"/>
    <x v="2"/>
    <d v="2024-07-31T00:00:00"/>
    <x v="18"/>
    <d v="2024-07-31T00:00:00"/>
    <n v="5"/>
    <n v="15"/>
    <n v="75"/>
  </r>
  <r>
    <n v="1020"/>
    <s v="Cus1065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370"/>
    <x v="1"/>
    <x v="1"/>
    <d v="2023-02-28T00:00:00"/>
    <x v="1"/>
    <d v="2023-02-28T00:00:00"/>
    <n v="10"/>
    <n v="50"/>
    <n v="500"/>
  </r>
  <r>
    <n v="1003"/>
    <s v="Cus1439"/>
    <x v="2"/>
    <x v="2"/>
    <d v="2023-03-31T00:00:00"/>
    <x v="2"/>
    <d v="2023-03-31T00:00:00"/>
    <n v="7"/>
    <n v="15"/>
    <n v="105"/>
  </r>
  <r>
    <n v="1004"/>
    <s v="Cus1397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176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152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077"/>
    <x v="0"/>
    <x v="0"/>
    <d v="2024-01-31T00:00:00"/>
    <x v="12"/>
    <d v="2024-01-31T00:00:00"/>
    <n v="8"/>
    <n v="50"/>
    <n v="400"/>
  </r>
  <r>
    <n v="1014"/>
    <s v="Cus1274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192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194"/>
    <x v="1"/>
    <x v="2"/>
    <d v="2024-07-31T00:00:00"/>
    <x v="18"/>
    <d v="2024-07-31T00:00:00"/>
    <n v="5"/>
    <n v="15"/>
    <n v="75"/>
  </r>
  <r>
    <n v="1020"/>
    <s v="Cus1226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180"/>
    <x v="1"/>
    <x v="1"/>
    <d v="2023-02-28T00:00:00"/>
    <x v="1"/>
    <d v="2023-02-28T00:00:00"/>
    <n v="10"/>
    <n v="50"/>
    <n v="500"/>
  </r>
  <r>
    <n v="1003"/>
    <s v="Cus1163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350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394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451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079"/>
    <x v="4"/>
    <x v="0"/>
    <d v="2024-05-31T00:00:00"/>
    <x v="16"/>
    <d v="2024-05-31T00:00:00"/>
    <n v="3"/>
    <n v="30"/>
    <n v="90"/>
  </r>
  <r>
    <n v="1018"/>
    <s v="Cus1106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462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125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016"/>
    <x v="1"/>
    <x v="3"/>
    <d v="2023-08-31T00:00:00"/>
    <x v="7"/>
    <d v="2023-08-31T00:00:00"/>
    <n v="4"/>
    <n v="15"/>
    <n v="60"/>
  </r>
  <r>
    <n v="1009"/>
    <s v="Cus1268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464"/>
    <x v="4"/>
    <x v="2"/>
    <d v="2023-11-30T00:00:00"/>
    <x v="10"/>
    <d v="2023-11-30T00:00:00"/>
    <n v="6"/>
    <n v="35"/>
    <n v="210"/>
  </r>
  <r>
    <n v="1012"/>
    <s v="Cus1408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223"/>
    <x v="1"/>
    <x v="1"/>
    <d v="2024-02-29T00:00:00"/>
    <x v="13"/>
    <d v="2024-02-29T00:00:00"/>
    <n v="10"/>
    <n v="60"/>
    <n v="600"/>
  </r>
  <r>
    <n v="1015"/>
    <s v="Cus1361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167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342"/>
    <x v="2"/>
    <x v="3"/>
    <d v="2024-08-31T00:00:00"/>
    <x v="19"/>
    <d v="2024-08-31T00:00:00"/>
    <n v="7"/>
    <n v="50"/>
    <n v="350"/>
  </r>
  <r>
    <n v="1001"/>
    <s v="Cus1403"/>
    <x v="0"/>
    <x v="0"/>
    <d v="2023-01-31T00:00:00"/>
    <x v="0"/>
    <d v="2023-01-31T00:00:00"/>
    <n v="5"/>
    <n v="20"/>
    <n v="100"/>
  </r>
  <r>
    <n v="1002"/>
    <s v="Cus1445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347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451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085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269"/>
    <x v="0"/>
    <x v="0"/>
    <d v="2023-01-31T00:00:00"/>
    <x v="0"/>
    <d v="2023-01-31T00:00:00"/>
    <n v="5"/>
    <n v="20"/>
    <n v="100"/>
  </r>
  <r>
    <n v="1002"/>
    <s v="Cus1097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146"/>
    <x v="1"/>
    <x v="3"/>
    <d v="2023-08-31T00:00:00"/>
    <x v="7"/>
    <d v="2023-08-31T00:00:00"/>
    <n v="4"/>
    <n v="15"/>
    <n v="60"/>
  </r>
  <r>
    <n v="1009"/>
    <s v="Cus1365"/>
    <x v="2"/>
    <x v="0"/>
    <d v="2023-09-30T00:00:00"/>
    <x v="8"/>
    <d v="2023-09-30T00:00:00"/>
    <n v="7"/>
    <n v="10"/>
    <n v="70"/>
  </r>
  <r>
    <n v="1010"/>
    <s v="Cus1484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176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076"/>
    <x v="4"/>
    <x v="0"/>
    <d v="2024-05-31T00:00:00"/>
    <x v="16"/>
    <d v="2024-05-31T00:00:00"/>
    <n v="3"/>
    <n v="30"/>
    <n v="90"/>
  </r>
  <r>
    <n v="1018"/>
    <s v="Cus1272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418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391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164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361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220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379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253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033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134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200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357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428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330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164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152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398"/>
    <x v="4"/>
    <x v="2"/>
    <d v="2023-11-30T00:00:00"/>
    <x v="10"/>
    <d v="2023-11-30T00:00:00"/>
    <n v="6"/>
    <n v="35"/>
    <n v="210"/>
  </r>
  <r>
    <n v="1012"/>
    <s v="Cus1063"/>
    <x v="5"/>
    <x v="3"/>
    <d v="2023-12-31T00:00:00"/>
    <x v="11"/>
    <d v="2023-12-31T00:00:00"/>
    <n v="5"/>
    <n v="20"/>
    <n v="100"/>
  </r>
  <r>
    <n v="1013"/>
    <s v="Cus1384"/>
    <x v="0"/>
    <x v="0"/>
    <d v="2024-01-31T00:00:00"/>
    <x v="12"/>
    <d v="2024-01-31T00:00:00"/>
    <n v="8"/>
    <n v="50"/>
    <n v="400"/>
  </r>
  <r>
    <n v="1014"/>
    <s v="Cus1366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203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280"/>
    <x v="5"/>
    <x v="1"/>
    <d v="2024-06-30T00:00:00"/>
    <x v="17"/>
    <d v="2024-06-30T00:00:00"/>
    <n v="12"/>
    <n v="25"/>
    <n v="300"/>
  </r>
  <r>
    <n v="1019"/>
    <s v="Cus1439"/>
    <x v="1"/>
    <x v="2"/>
    <d v="2024-07-31T00:00:00"/>
    <x v="18"/>
    <d v="2024-07-31T00:00:00"/>
    <n v="5"/>
    <n v="15"/>
    <n v="75"/>
  </r>
  <r>
    <n v="1020"/>
    <s v="Cus1379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162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205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421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167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049"/>
    <x v="3"/>
    <x v="3"/>
    <d v="2024-04-30T00:00:00"/>
    <x v="15"/>
    <d v="2024-04-30T00:00:00"/>
    <n v="4"/>
    <n v="20"/>
    <n v="80"/>
  </r>
  <r>
    <n v="1017"/>
    <s v="Cus1465"/>
    <x v="4"/>
    <x v="0"/>
    <d v="2024-05-31T00:00:00"/>
    <x v="16"/>
    <d v="2024-05-31T00:00:00"/>
    <n v="3"/>
    <n v="30"/>
    <n v="90"/>
  </r>
  <r>
    <n v="1018"/>
    <s v="Cus1095"/>
    <x v="5"/>
    <x v="1"/>
    <d v="2024-06-30T00:00:00"/>
    <x v="17"/>
    <d v="2024-06-30T00:00:00"/>
    <n v="12"/>
    <n v="25"/>
    <n v="300"/>
  </r>
  <r>
    <n v="1019"/>
    <s v="Cus1214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089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088"/>
    <x v="5"/>
    <x v="1"/>
    <d v="2023-06-30T00:00:00"/>
    <x v="5"/>
    <d v="2023-06-30T00:00:00"/>
    <n v="8"/>
    <n v="25"/>
    <n v="200"/>
  </r>
  <r>
    <n v="1007"/>
    <s v="Cus1319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296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075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324"/>
    <x v="3"/>
    <x v="3"/>
    <d v="2023-04-30T00:00:00"/>
    <x v="3"/>
    <d v="2023-04-30T00:00:00"/>
    <n v="3"/>
    <n v="5"/>
    <n v="15"/>
  </r>
  <r>
    <n v="1005"/>
    <s v="Cus1497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313"/>
    <x v="3"/>
    <x v="1"/>
    <d v="2023-10-31T00:00:00"/>
    <x v="9"/>
    <d v="2023-10-31T00:00:00"/>
    <n v="9"/>
    <n v="30"/>
    <n v="270"/>
  </r>
  <r>
    <n v="1011"/>
    <s v="Cus1281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134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493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415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144"/>
    <x v="3"/>
    <x v="1"/>
    <d v="2023-10-31T00:00:00"/>
    <x v="9"/>
    <d v="2023-10-31T00:00:00"/>
    <n v="9"/>
    <n v="30"/>
    <n v="270"/>
  </r>
  <r>
    <n v="1011"/>
    <s v="Cus1297"/>
    <x v="4"/>
    <x v="2"/>
    <d v="2023-11-30T00:00:00"/>
    <x v="10"/>
    <d v="2023-11-30T00:00:00"/>
    <n v="6"/>
    <n v="35"/>
    <n v="210"/>
  </r>
  <r>
    <n v="1012"/>
    <s v="Cus1470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075"/>
    <x v="2"/>
    <x v="2"/>
    <d v="2024-03-31T00:00:00"/>
    <x v="14"/>
    <d v="2024-03-31T00:00:00"/>
    <n v="11"/>
    <n v="10"/>
    <n v="110"/>
  </r>
  <r>
    <n v="1016"/>
    <s v="Cus1403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429"/>
    <x v="1"/>
    <x v="1"/>
    <d v="2023-02-28T00:00:00"/>
    <x v="1"/>
    <d v="2023-02-28T00:00:00"/>
    <n v="10"/>
    <n v="50"/>
    <n v="500"/>
  </r>
  <r>
    <n v="1003"/>
    <s v="Cus1489"/>
    <x v="2"/>
    <x v="2"/>
    <d v="2023-03-31T00:00:00"/>
    <x v="2"/>
    <d v="2023-03-31T00:00:00"/>
    <n v="7"/>
    <n v="15"/>
    <n v="105"/>
  </r>
  <r>
    <n v="1004"/>
    <s v="Cus1236"/>
    <x v="3"/>
    <x v="3"/>
    <d v="2023-04-30T00:00:00"/>
    <x v="3"/>
    <d v="2023-04-30T00:00:00"/>
    <n v="3"/>
    <n v="5"/>
    <n v="15"/>
  </r>
  <r>
    <n v="1005"/>
    <s v="Cus1256"/>
    <x v="4"/>
    <x v="0"/>
    <d v="2023-05-31T00:00:00"/>
    <x v="4"/>
    <d v="2023-05-31T00:00:00"/>
    <n v="2"/>
    <n v="60"/>
    <n v="120"/>
  </r>
  <r>
    <n v="1006"/>
    <s v="Cus1364"/>
    <x v="5"/>
    <x v="1"/>
    <d v="2023-06-30T00:00:00"/>
    <x v="5"/>
    <d v="2023-06-30T00:00:00"/>
    <n v="8"/>
    <n v="25"/>
    <n v="200"/>
  </r>
  <r>
    <n v="1007"/>
    <s v="Cus1188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100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331"/>
    <x v="2"/>
    <x v="2"/>
    <d v="2024-03-31T00:00:00"/>
    <x v="14"/>
    <d v="2024-03-31T00:00:00"/>
    <n v="11"/>
    <n v="10"/>
    <n v="110"/>
  </r>
  <r>
    <n v="1016"/>
    <s v="Cus1189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256"/>
    <x v="5"/>
    <x v="1"/>
    <d v="2024-06-30T00:00:00"/>
    <x v="17"/>
    <d v="2024-06-30T00:00:00"/>
    <n v="12"/>
    <n v="25"/>
    <n v="300"/>
  </r>
  <r>
    <n v="1019"/>
    <s v="Cus1001"/>
    <x v="1"/>
    <x v="2"/>
    <d v="2024-07-31T00:00:00"/>
    <x v="18"/>
    <d v="2024-07-31T00:00:00"/>
    <n v="5"/>
    <n v="15"/>
    <n v="75"/>
  </r>
  <r>
    <n v="1020"/>
    <s v="Cus1422"/>
    <x v="2"/>
    <x v="3"/>
    <d v="2024-08-31T00:00:00"/>
    <x v="19"/>
    <d v="2024-08-31T00:00:00"/>
    <n v="7"/>
    <n v="50"/>
    <n v="350"/>
  </r>
  <r>
    <n v="1001"/>
    <s v="Cus1423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208"/>
    <x v="3"/>
    <x v="3"/>
    <d v="2023-04-30T00:00:00"/>
    <x v="3"/>
    <d v="2023-04-30T00:00:00"/>
    <n v="3"/>
    <n v="5"/>
    <n v="15"/>
  </r>
  <r>
    <n v="1005"/>
    <s v="Cus1012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041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025"/>
    <x v="0"/>
    <x v="0"/>
    <d v="2024-01-31T00:00:00"/>
    <x v="12"/>
    <d v="2024-01-31T00:00:00"/>
    <n v="8"/>
    <n v="50"/>
    <n v="400"/>
  </r>
  <r>
    <n v="1014"/>
    <s v="Cus1384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245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446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369"/>
    <x v="2"/>
    <x v="3"/>
    <d v="2024-08-31T00:00:00"/>
    <x v="19"/>
    <d v="2024-08-31T00:00:00"/>
    <n v="7"/>
    <n v="50"/>
    <n v="350"/>
  </r>
  <r>
    <n v="1001"/>
    <s v="Cus1324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336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109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375"/>
    <x v="1"/>
    <x v="3"/>
    <d v="2023-08-31T00:00:00"/>
    <x v="7"/>
    <d v="2023-08-31T00:00:00"/>
    <n v="4"/>
    <n v="15"/>
    <n v="60"/>
  </r>
  <r>
    <n v="1009"/>
    <s v="Cus1418"/>
    <x v="2"/>
    <x v="0"/>
    <d v="2023-09-30T00:00:00"/>
    <x v="8"/>
    <d v="2023-09-30T00:00:00"/>
    <n v="7"/>
    <n v="10"/>
    <n v="70"/>
  </r>
  <r>
    <n v="1010"/>
    <s v="Cus1007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407"/>
    <x v="4"/>
    <x v="0"/>
    <d v="2024-05-31T00:00:00"/>
    <x v="16"/>
    <d v="2024-05-31T00:00:00"/>
    <n v="3"/>
    <n v="30"/>
    <n v="90"/>
  </r>
  <r>
    <n v="1018"/>
    <s v="Cus1385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276"/>
    <x v="2"/>
    <x v="2"/>
    <d v="2023-03-31T00:00:00"/>
    <x v="2"/>
    <d v="2023-03-31T00:00:00"/>
    <n v="7"/>
    <n v="15"/>
    <n v="105"/>
  </r>
  <r>
    <n v="1004"/>
    <s v="Cus1204"/>
    <x v="3"/>
    <x v="3"/>
    <d v="2023-04-30T00:00:00"/>
    <x v="3"/>
    <d v="2023-04-30T00:00:00"/>
    <n v="3"/>
    <n v="5"/>
    <n v="15"/>
  </r>
  <r>
    <n v="1005"/>
    <s v="Cus1299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047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213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218"/>
    <x v="5"/>
    <x v="3"/>
    <d v="2023-12-31T00:00:00"/>
    <x v="11"/>
    <d v="2023-12-31T00:00:00"/>
    <n v="5"/>
    <n v="20"/>
    <n v="100"/>
  </r>
  <r>
    <n v="1013"/>
    <s v="Cus1431"/>
    <x v="0"/>
    <x v="0"/>
    <d v="2024-01-31T00:00:00"/>
    <x v="12"/>
    <d v="2024-01-31T00:00:00"/>
    <n v="8"/>
    <n v="50"/>
    <n v="400"/>
  </r>
  <r>
    <n v="1014"/>
    <s v="Cus1247"/>
    <x v="1"/>
    <x v="1"/>
    <d v="2024-02-29T00:00:00"/>
    <x v="13"/>
    <d v="2024-02-29T00:00:00"/>
    <n v="10"/>
    <n v="60"/>
    <n v="600"/>
  </r>
  <r>
    <n v="1015"/>
    <s v="Cus1295"/>
    <x v="2"/>
    <x v="2"/>
    <d v="2024-03-31T00:00:00"/>
    <x v="14"/>
    <d v="2024-03-31T00:00:00"/>
    <n v="11"/>
    <n v="10"/>
    <n v="110"/>
  </r>
  <r>
    <n v="1016"/>
    <s v="Cus1418"/>
    <x v="3"/>
    <x v="3"/>
    <d v="2024-04-30T00:00:00"/>
    <x v="15"/>
    <d v="2024-04-30T00:00:00"/>
    <n v="4"/>
    <n v="20"/>
    <n v="80"/>
  </r>
  <r>
    <n v="1017"/>
    <s v="Cus1441"/>
    <x v="4"/>
    <x v="0"/>
    <d v="2024-05-31T00:00:00"/>
    <x v="16"/>
    <d v="2024-05-31T00:00:00"/>
    <n v="3"/>
    <n v="30"/>
    <n v="90"/>
  </r>
  <r>
    <n v="1018"/>
    <s v="Cus1437"/>
    <x v="5"/>
    <x v="1"/>
    <d v="2024-06-30T00:00:00"/>
    <x v="17"/>
    <d v="2024-06-30T00:00:00"/>
    <n v="12"/>
    <n v="25"/>
    <n v="300"/>
  </r>
  <r>
    <n v="1019"/>
    <s v="Cus1489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451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473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308"/>
    <x v="4"/>
    <x v="0"/>
    <d v="2023-05-31T00:00:00"/>
    <x v="4"/>
    <d v="2023-05-31T00:00:00"/>
    <n v="2"/>
    <n v="60"/>
    <n v="120"/>
  </r>
  <r>
    <n v="1006"/>
    <s v="Cus1058"/>
    <x v="5"/>
    <x v="1"/>
    <d v="2023-06-30T00:00:00"/>
    <x v="5"/>
    <d v="2023-06-30T00:00:00"/>
    <n v="8"/>
    <n v="25"/>
    <n v="200"/>
  </r>
  <r>
    <n v="1007"/>
    <s v="Cus1321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161"/>
    <x v="4"/>
    <x v="2"/>
    <d v="2023-11-30T00:00:00"/>
    <x v="10"/>
    <d v="2023-11-30T00:00:00"/>
    <n v="6"/>
    <n v="35"/>
    <n v="210"/>
  </r>
  <r>
    <n v="1012"/>
    <s v="Cus1295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428"/>
    <x v="1"/>
    <x v="1"/>
    <d v="2024-02-29T00:00:00"/>
    <x v="13"/>
    <d v="2024-02-29T00:00:00"/>
    <n v="10"/>
    <n v="60"/>
    <n v="600"/>
  </r>
  <r>
    <n v="1015"/>
    <s v="Cus1038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214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001"/>
    <x v="0"/>
    <x v="0"/>
    <d v="2023-01-31T00:00:00"/>
    <x v="0"/>
    <d v="2023-01-31T00:00:00"/>
    <n v="5"/>
    <n v="20"/>
    <n v="100"/>
  </r>
  <r>
    <n v="1002"/>
    <s v="Cus1306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040"/>
    <x v="4"/>
    <x v="0"/>
    <d v="2023-05-31T00:00:00"/>
    <x v="4"/>
    <d v="2023-05-31T00:00:00"/>
    <n v="2"/>
    <n v="60"/>
    <n v="120"/>
  </r>
  <r>
    <n v="1006"/>
    <s v="Cus1253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147"/>
    <x v="1"/>
    <x v="3"/>
    <d v="2023-08-31T00:00:00"/>
    <x v="7"/>
    <d v="2023-08-31T00:00:00"/>
    <n v="4"/>
    <n v="15"/>
    <n v="60"/>
  </r>
  <r>
    <n v="1009"/>
    <s v="Cus1416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033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230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362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064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123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312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008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364"/>
    <x v="0"/>
    <x v="0"/>
    <d v="2024-01-31T00:00:00"/>
    <x v="12"/>
    <d v="2024-01-31T00:00:00"/>
    <n v="8"/>
    <n v="50"/>
    <n v="400"/>
  </r>
  <r>
    <n v="1014"/>
    <s v="Cus1473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347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290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38"/>
    <x v="1"/>
    <x v="1"/>
    <d v="2023-02-28T00:00:00"/>
    <x v="1"/>
    <d v="2023-02-28T00:00:00"/>
    <n v="10"/>
    <n v="50"/>
    <n v="500"/>
  </r>
  <r>
    <n v="1003"/>
    <s v="Cus1330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439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064"/>
    <x v="1"/>
    <x v="3"/>
    <d v="2023-08-31T00:00:00"/>
    <x v="7"/>
    <d v="2023-08-31T00:00:00"/>
    <n v="4"/>
    <n v="15"/>
    <n v="60"/>
  </r>
  <r>
    <n v="1009"/>
    <s v="Cus1258"/>
    <x v="2"/>
    <x v="0"/>
    <d v="2023-09-30T00:00:00"/>
    <x v="8"/>
    <d v="2023-09-30T00:00:00"/>
    <n v="7"/>
    <n v="10"/>
    <n v="70"/>
  </r>
  <r>
    <n v="1010"/>
    <s v="Cus1378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129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491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321"/>
    <x v="1"/>
    <x v="1"/>
    <d v="2023-02-28T00:00:00"/>
    <x v="1"/>
    <d v="2023-02-28T00:00:00"/>
    <n v="10"/>
    <n v="50"/>
    <n v="500"/>
  </r>
  <r>
    <n v="1003"/>
    <s v="Cus1358"/>
    <x v="2"/>
    <x v="2"/>
    <d v="2023-03-31T00:00:00"/>
    <x v="2"/>
    <d v="2023-03-31T00:00:00"/>
    <n v="7"/>
    <n v="15"/>
    <n v="105"/>
  </r>
  <r>
    <n v="1004"/>
    <s v="Cus1122"/>
    <x v="3"/>
    <x v="3"/>
    <d v="2023-04-30T00:00:00"/>
    <x v="3"/>
    <d v="2023-04-30T00:00:00"/>
    <n v="3"/>
    <n v="5"/>
    <n v="15"/>
  </r>
  <r>
    <n v="1005"/>
    <s v="Cus1325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192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376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059"/>
    <x v="5"/>
    <x v="3"/>
    <d v="2023-12-31T00:00:00"/>
    <x v="11"/>
    <d v="2023-12-31T00:00:00"/>
    <n v="5"/>
    <n v="20"/>
    <n v="100"/>
  </r>
  <r>
    <n v="1013"/>
    <s v="Cus1472"/>
    <x v="0"/>
    <x v="0"/>
    <d v="2024-01-31T00:00:00"/>
    <x v="12"/>
    <d v="2024-01-31T00:00:00"/>
    <n v="8"/>
    <n v="50"/>
    <n v="400"/>
  </r>
  <r>
    <n v="1014"/>
    <s v="Cus1447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160"/>
    <x v="3"/>
    <x v="3"/>
    <d v="2024-04-30T00:00:00"/>
    <x v="15"/>
    <d v="2024-04-30T00:00:00"/>
    <n v="4"/>
    <n v="20"/>
    <n v="80"/>
  </r>
  <r>
    <n v="1017"/>
    <s v="Cus1389"/>
    <x v="4"/>
    <x v="0"/>
    <d v="2024-05-31T00:00:00"/>
    <x v="16"/>
    <d v="2024-05-31T00:00:00"/>
    <n v="3"/>
    <n v="30"/>
    <n v="90"/>
  </r>
  <r>
    <n v="1018"/>
    <s v="Cus1120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242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256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352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343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124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342"/>
    <x v="1"/>
    <x v="1"/>
    <d v="2023-02-28T00:00:00"/>
    <x v="1"/>
    <d v="2023-02-28T00:00:00"/>
    <n v="10"/>
    <n v="50"/>
    <n v="500"/>
  </r>
  <r>
    <n v="1003"/>
    <s v="Cus1462"/>
    <x v="2"/>
    <x v="2"/>
    <d v="2023-03-31T00:00:00"/>
    <x v="2"/>
    <d v="2023-03-31T00:00:00"/>
    <n v="7"/>
    <n v="15"/>
    <n v="105"/>
  </r>
  <r>
    <n v="1004"/>
    <s v="Cus1335"/>
    <x v="3"/>
    <x v="3"/>
    <d v="2023-04-30T00:00:00"/>
    <x v="3"/>
    <d v="2023-04-30T00:00:00"/>
    <n v="3"/>
    <n v="5"/>
    <n v="15"/>
  </r>
  <r>
    <n v="1005"/>
    <s v="Cus1218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212"/>
    <x v="1"/>
    <x v="3"/>
    <d v="2023-08-31T00:00:00"/>
    <x v="7"/>
    <d v="2023-08-31T00:00:00"/>
    <n v="4"/>
    <n v="15"/>
    <n v="60"/>
  </r>
  <r>
    <n v="1009"/>
    <s v="Cus1101"/>
    <x v="2"/>
    <x v="0"/>
    <d v="2023-09-30T00:00:00"/>
    <x v="8"/>
    <d v="2023-09-30T00:00:00"/>
    <n v="7"/>
    <n v="10"/>
    <n v="70"/>
  </r>
  <r>
    <n v="1010"/>
    <s v="Cus1408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126"/>
    <x v="2"/>
    <x v="2"/>
    <d v="2024-03-31T00:00:00"/>
    <x v="14"/>
    <d v="2024-03-31T00:00:00"/>
    <n v="11"/>
    <n v="10"/>
    <n v="110"/>
  </r>
  <r>
    <n v="1016"/>
    <s v="Cus1136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260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350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264"/>
    <x v="3"/>
    <x v="1"/>
    <d v="2023-10-31T00:00:00"/>
    <x v="9"/>
    <d v="2023-10-31T00:00:00"/>
    <n v="9"/>
    <n v="30"/>
    <n v="270"/>
  </r>
  <r>
    <n v="1011"/>
    <s v="Cus1460"/>
    <x v="4"/>
    <x v="2"/>
    <d v="2023-11-30T00:00:00"/>
    <x v="10"/>
    <d v="2023-11-30T00:00:00"/>
    <n v="6"/>
    <n v="35"/>
    <n v="210"/>
  </r>
  <r>
    <n v="1012"/>
    <s v="Cus1385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442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057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499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129"/>
    <x v="0"/>
    <x v="2"/>
    <d v="2023-07-31T00:00:00"/>
    <x v="6"/>
    <d v="2023-07-31T00:00:00"/>
    <n v="12"/>
    <n v="40"/>
    <n v="480"/>
  </r>
  <r>
    <n v="1008"/>
    <s v="Cus1351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077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428"/>
    <x v="1"/>
    <x v="1"/>
    <d v="2024-02-29T00:00:00"/>
    <x v="13"/>
    <d v="2024-02-29T00:00:00"/>
    <n v="10"/>
    <n v="60"/>
    <n v="600"/>
  </r>
  <r>
    <n v="1015"/>
    <s v="Cus1029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304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156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127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107"/>
    <x v="4"/>
    <x v="0"/>
    <d v="2023-05-31T00:00:00"/>
    <x v="4"/>
    <d v="2023-05-31T00:00:00"/>
    <n v="2"/>
    <n v="60"/>
    <n v="120"/>
  </r>
  <r>
    <n v="1006"/>
    <s v="Cus1259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358"/>
    <x v="1"/>
    <x v="3"/>
    <d v="2023-08-31T00:00:00"/>
    <x v="7"/>
    <d v="2023-08-31T00:00:00"/>
    <n v="4"/>
    <n v="15"/>
    <n v="60"/>
  </r>
  <r>
    <n v="1009"/>
    <s v="Cus1037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200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059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299"/>
    <x v="2"/>
    <x v="3"/>
    <d v="2024-08-31T00:00:00"/>
    <x v="19"/>
    <d v="2024-08-31T00:00:00"/>
    <n v="7"/>
    <n v="50"/>
    <n v="350"/>
  </r>
  <r>
    <n v="1001"/>
    <s v="Cus1138"/>
    <x v="0"/>
    <x v="0"/>
    <d v="2023-01-31T00:00:00"/>
    <x v="0"/>
    <d v="2023-01-31T00:00:00"/>
    <n v="5"/>
    <n v="20"/>
    <n v="100"/>
  </r>
  <r>
    <n v="1002"/>
    <s v="Cus1218"/>
    <x v="1"/>
    <x v="1"/>
    <d v="2023-02-28T00:00:00"/>
    <x v="1"/>
    <d v="2023-02-28T00:00:00"/>
    <n v="10"/>
    <n v="50"/>
    <n v="500"/>
  </r>
  <r>
    <n v="1003"/>
    <s v="Cus1093"/>
    <x v="2"/>
    <x v="2"/>
    <d v="2023-03-31T00:00:00"/>
    <x v="2"/>
    <d v="2023-03-31T00:00:00"/>
    <n v="7"/>
    <n v="15"/>
    <n v="105"/>
  </r>
  <r>
    <n v="1004"/>
    <s v="Cus1281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104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34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464"/>
    <x v="5"/>
    <x v="3"/>
    <d v="2023-12-31T00:00:00"/>
    <x v="11"/>
    <d v="2023-12-31T00:00:00"/>
    <n v="5"/>
    <n v="20"/>
    <n v="100"/>
  </r>
  <r>
    <n v="1013"/>
    <s v="Cus1096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217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124"/>
    <x v="5"/>
    <x v="1"/>
    <d v="2024-06-30T00:00:00"/>
    <x v="17"/>
    <d v="2024-06-30T00:00:00"/>
    <n v="12"/>
    <n v="25"/>
    <n v="300"/>
  </r>
  <r>
    <n v="1019"/>
    <s v="Cus1465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143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290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061"/>
    <x v="4"/>
    <x v="2"/>
    <d v="2023-11-30T00:00:00"/>
    <x v="10"/>
    <d v="2023-11-30T00:00:00"/>
    <n v="6"/>
    <n v="35"/>
    <n v="210"/>
  </r>
  <r>
    <n v="1012"/>
    <s v="Cus1331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072"/>
    <x v="1"/>
    <x v="1"/>
    <d v="2024-02-29T00:00:00"/>
    <x v="13"/>
    <d v="2024-02-29T00:00:00"/>
    <n v="10"/>
    <n v="60"/>
    <n v="600"/>
  </r>
  <r>
    <n v="1015"/>
    <s v="Cus1383"/>
    <x v="2"/>
    <x v="2"/>
    <d v="2024-03-31T00:00:00"/>
    <x v="14"/>
    <d v="2024-03-31T00:00:00"/>
    <n v="11"/>
    <n v="10"/>
    <n v="110"/>
  </r>
  <r>
    <n v="1016"/>
    <s v="Cus1497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092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458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279"/>
    <x v="0"/>
    <x v="2"/>
    <d v="2023-07-31T00:00:00"/>
    <x v="6"/>
    <d v="2023-07-31T00:00:00"/>
    <n v="12"/>
    <n v="40"/>
    <n v="480"/>
  </r>
  <r>
    <n v="1008"/>
    <s v="Cus1439"/>
    <x v="1"/>
    <x v="3"/>
    <d v="2023-08-31T00:00:00"/>
    <x v="7"/>
    <d v="2023-08-31T00:00:00"/>
    <n v="4"/>
    <n v="15"/>
    <n v="60"/>
  </r>
  <r>
    <n v="1009"/>
    <s v="Cus1164"/>
    <x v="2"/>
    <x v="0"/>
    <d v="2023-09-30T00:00:00"/>
    <x v="8"/>
    <d v="2023-09-30T00:00:00"/>
    <n v="7"/>
    <n v="10"/>
    <n v="70"/>
  </r>
  <r>
    <n v="1010"/>
    <s v="Cus1098"/>
    <x v="3"/>
    <x v="1"/>
    <d v="2023-10-31T00:00:00"/>
    <x v="9"/>
    <d v="2023-10-31T00:00:00"/>
    <n v="9"/>
    <n v="30"/>
    <n v="270"/>
  </r>
  <r>
    <n v="1011"/>
    <s v="Cus1135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031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480"/>
    <x v="2"/>
    <x v="2"/>
    <d v="2024-03-31T00:00:00"/>
    <x v="14"/>
    <d v="2024-03-31T00:00:00"/>
    <n v="11"/>
    <n v="10"/>
    <n v="110"/>
  </r>
  <r>
    <n v="1016"/>
    <s v="Cus1263"/>
    <x v="3"/>
    <x v="3"/>
    <d v="2024-04-30T00:00:00"/>
    <x v="15"/>
    <d v="2024-04-30T00:00:00"/>
    <n v="4"/>
    <n v="20"/>
    <n v="80"/>
  </r>
  <r>
    <n v="1017"/>
    <s v="Cus1100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130"/>
    <x v="1"/>
    <x v="2"/>
    <d v="2024-07-31T00:00:00"/>
    <x v="18"/>
    <d v="2024-07-31T00:00:00"/>
    <n v="5"/>
    <n v="15"/>
    <n v="75"/>
  </r>
  <r>
    <n v="1020"/>
    <s v="Cus1082"/>
    <x v="2"/>
    <x v="3"/>
    <d v="2024-08-31T00:00:00"/>
    <x v="19"/>
    <d v="2024-08-31T00:00:00"/>
    <n v="7"/>
    <n v="50"/>
    <n v="350"/>
  </r>
  <r>
    <n v="1001"/>
    <s v="Cus1155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417"/>
    <x v="2"/>
    <x v="2"/>
    <d v="2023-03-31T00:00:00"/>
    <x v="2"/>
    <d v="2023-03-31T00:00:00"/>
    <n v="7"/>
    <n v="15"/>
    <n v="105"/>
  </r>
  <r>
    <n v="1004"/>
    <s v="Cus1212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376"/>
    <x v="3"/>
    <x v="1"/>
    <d v="2023-10-31T00:00:00"/>
    <x v="9"/>
    <d v="2023-10-31T00:00:00"/>
    <n v="9"/>
    <n v="30"/>
    <n v="270"/>
  </r>
  <r>
    <n v="1011"/>
    <s v="Cus1235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387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362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384"/>
    <x v="2"/>
    <x v="3"/>
    <d v="2024-08-31T00:00:00"/>
    <x v="19"/>
    <d v="2024-08-31T00:00:00"/>
    <n v="7"/>
    <n v="50"/>
    <n v="350"/>
  </r>
  <r>
    <n v="1001"/>
    <s v="Cus1056"/>
    <x v="0"/>
    <x v="0"/>
    <d v="2023-01-31T00:00:00"/>
    <x v="0"/>
    <d v="2023-01-31T00:00:00"/>
    <n v="5"/>
    <n v="20"/>
    <n v="100"/>
  </r>
  <r>
    <n v="1002"/>
    <s v="Cus1240"/>
    <x v="1"/>
    <x v="1"/>
    <d v="2023-02-28T00:00:00"/>
    <x v="1"/>
    <d v="2023-02-28T00:00:00"/>
    <n v="10"/>
    <n v="50"/>
    <n v="500"/>
  </r>
  <r>
    <n v="1003"/>
    <s v="Cus1441"/>
    <x v="2"/>
    <x v="2"/>
    <d v="2023-03-31T00:00:00"/>
    <x v="2"/>
    <d v="2023-03-31T00:00:00"/>
    <n v="7"/>
    <n v="15"/>
    <n v="105"/>
  </r>
  <r>
    <n v="1004"/>
    <s v="Cus1404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115"/>
    <x v="4"/>
    <x v="2"/>
    <d v="2023-11-30T00:00:00"/>
    <x v="10"/>
    <d v="2023-11-30T00:00:00"/>
    <n v="6"/>
    <n v="35"/>
    <n v="210"/>
  </r>
  <r>
    <n v="1012"/>
    <s v="Cus1496"/>
    <x v="5"/>
    <x v="3"/>
    <d v="2023-12-31T00:00:00"/>
    <x v="11"/>
    <d v="2023-12-31T00:00:00"/>
    <n v="5"/>
    <n v="20"/>
    <n v="100"/>
  </r>
  <r>
    <n v="1013"/>
    <s v="Cus1204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480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130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105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069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163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316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484"/>
    <x v="3"/>
    <x v="3"/>
    <d v="2024-04-30T00:00:00"/>
    <x v="15"/>
    <d v="2024-04-30T00:00:00"/>
    <n v="4"/>
    <n v="20"/>
    <n v="80"/>
  </r>
  <r>
    <n v="1017"/>
    <s v="Cus1263"/>
    <x v="4"/>
    <x v="0"/>
    <d v="2024-05-31T00:00:00"/>
    <x v="16"/>
    <d v="2024-05-31T00:00:00"/>
    <n v="3"/>
    <n v="30"/>
    <n v="90"/>
  </r>
  <r>
    <n v="1018"/>
    <s v="Cus1321"/>
    <x v="5"/>
    <x v="1"/>
    <d v="2024-06-30T00:00:00"/>
    <x v="17"/>
    <d v="2024-06-30T00:00:00"/>
    <n v="12"/>
    <n v="25"/>
    <n v="300"/>
  </r>
  <r>
    <n v="1019"/>
    <s v="Cus1261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254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027"/>
    <x v="0"/>
    <x v="2"/>
    <d v="2023-07-31T00:00:00"/>
    <x v="6"/>
    <d v="2023-07-31T00:00:00"/>
    <n v="12"/>
    <n v="40"/>
    <n v="480"/>
  </r>
  <r>
    <n v="1008"/>
    <s v="Cus1116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061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161"/>
    <x v="1"/>
    <x v="1"/>
    <d v="2024-02-29T00:00:00"/>
    <x v="13"/>
    <d v="2024-02-29T00:00:00"/>
    <n v="10"/>
    <n v="60"/>
    <n v="600"/>
  </r>
  <r>
    <n v="1015"/>
    <s v="Cus1246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378"/>
    <x v="5"/>
    <x v="1"/>
    <d v="2024-06-30T00:00:00"/>
    <x v="17"/>
    <d v="2024-06-30T00:00:00"/>
    <n v="12"/>
    <n v="25"/>
    <n v="300"/>
  </r>
  <r>
    <n v="1019"/>
    <s v="Cus1306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047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349"/>
    <x v="2"/>
    <x v="2"/>
    <d v="2023-03-31T00:00:00"/>
    <x v="2"/>
    <d v="2023-03-31T00:00:00"/>
    <n v="7"/>
    <n v="15"/>
    <n v="105"/>
  </r>
  <r>
    <n v="1004"/>
    <s v="Cus1074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446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294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291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301"/>
    <x v="5"/>
    <x v="1"/>
    <d v="2024-06-30T00:00:00"/>
    <x v="17"/>
    <d v="2024-06-30T00:00:00"/>
    <n v="12"/>
    <n v="25"/>
    <n v="300"/>
  </r>
  <r>
    <n v="1019"/>
    <s v="Cus1106"/>
    <x v="1"/>
    <x v="2"/>
    <d v="2024-07-31T00:00:00"/>
    <x v="18"/>
    <d v="2024-07-31T00:00:00"/>
    <n v="5"/>
    <n v="15"/>
    <n v="75"/>
  </r>
  <r>
    <n v="1020"/>
    <s v="Cus1038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085"/>
    <x v="1"/>
    <x v="1"/>
    <d v="2023-02-28T00:00:00"/>
    <x v="1"/>
    <d v="2023-02-28T00:00:00"/>
    <n v="10"/>
    <n v="50"/>
    <n v="500"/>
  </r>
  <r>
    <n v="1003"/>
    <s v="Cus1418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441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365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339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266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240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209"/>
    <x v="4"/>
    <x v="0"/>
    <d v="2023-05-31T00:00:00"/>
    <x v="4"/>
    <d v="2023-05-31T00:00:00"/>
    <n v="2"/>
    <n v="60"/>
    <n v="120"/>
  </r>
  <r>
    <n v="1006"/>
    <s v="Cus1020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404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311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289"/>
    <x v="3"/>
    <x v="3"/>
    <d v="2024-04-30T00:00:00"/>
    <x v="15"/>
    <d v="2024-04-30T00:00:00"/>
    <n v="4"/>
    <n v="20"/>
    <n v="80"/>
  </r>
  <r>
    <n v="1017"/>
    <s v="Cus1313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476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289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255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402"/>
    <x v="3"/>
    <x v="1"/>
    <d v="2023-10-31T00:00:00"/>
    <x v="9"/>
    <d v="2023-10-31T00:00:00"/>
    <n v="9"/>
    <n v="30"/>
    <n v="270"/>
  </r>
  <r>
    <n v="1011"/>
    <s v="Cus1208"/>
    <x v="4"/>
    <x v="2"/>
    <d v="2023-11-30T00:00:00"/>
    <x v="10"/>
    <d v="2023-11-30T00:00:00"/>
    <n v="6"/>
    <n v="35"/>
    <n v="210"/>
  </r>
  <r>
    <n v="1012"/>
    <s v="Cus1500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461"/>
    <x v="1"/>
    <x v="1"/>
    <d v="2024-02-29T00:00:00"/>
    <x v="13"/>
    <d v="2024-02-29T00:00:00"/>
    <n v="10"/>
    <n v="60"/>
    <n v="600"/>
  </r>
  <r>
    <n v="1015"/>
    <s v="Cus1021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015"/>
    <x v="5"/>
    <x v="1"/>
    <d v="2024-06-30T00:00:00"/>
    <x v="17"/>
    <d v="2024-06-30T00:00:00"/>
    <n v="12"/>
    <n v="25"/>
    <n v="300"/>
  </r>
  <r>
    <n v="1019"/>
    <s v="Cus1381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010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114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057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457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383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396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147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368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218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177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258"/>
    <x v="5"/>
    <x v="1"/>
    <d v="2023-06-30T00:00:00"/>
    <x v="5"/>
    <d v="2023-06-30T00:00:00"/>
    <n v="8"/>
    <n v="25"/>
    <n v="200"/>
  </r>
  <r>
    <n v="1007"/>
    <s v="Cus1182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387"/>
    <x v="3"/>
    <x v="3"/>
    <d v="2024-04-30T00:00:00"/>
    <x v="15"/>
    <d v="2024-04-30T00:00:00"/>
    <n v="4"/>
    <n v="20"/>
    <n v="80"/>
  </r>
  <r>
    <n v="1017"/>
    <s v="Cus1404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235"/>
    <x v="2"/>
    <x v="3"/>
    <d v="2024-08-31T00:00:00"/>
    <x v="19"/>
    <d v="2024-08-31T00:00:00"/>
    <n v="7"/>
    <n v="50"/>
    <n v="350"/>
  </r>
  <r>
    <n v="1001"/>
    <s v="Cus1025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318"/>
    <x v="3"/>
    <x v="3"/>
    <d v="2023-04-30T00:00:00"/>
    <x v="3"/>
    <d v="2023-04-30T00:00:00"/>
    <n v="3"/>
    <n v="5"/>
    <n v="15"/>
  </r>
  <r>
    <n v="1005"/>
    <s v="Cus1255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116"/>
    <x v="0"/>
    <x v="2"/>
    <d v="2023-07-31T00:00:00"/>
    <x v="6"/>
    <d v="2023-07-31T00:00:00"/>
    <n v="12"/>
    <n v="40"/>
    <n v="480"/>
  </r>
  <r>
    <n v="1008"/>
    <s v="Cus1026"/>
    <x v="1"/>
    <x v="3"/>
    <d v="2023-08-31T00:00:00"/>
    <x v="7"/>
    <d v="2023-08-31T00:00:00"/>
    <n v="4"/>
    <n v="15"/>
    <n v="60"/>
  </r>
  <r>
    <n v="1009"/>
    <s v="Cus1369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027"/>
    <x v="5"/>
    <x v="3"/>
    <d v="2023-12-31T00:00:00"/>
    <x v="11"/>
    <d v="2023-12-31T00:00:00"/>
    <n v="5"/>
    <n v="20"/>
    <n v="100"/>
  </r>
  <r>
    <n v="1013"/>
    <s v="Cus1024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377"/>
    <x v="2"/>
    <x v="2"/>
    <d v="2024-03-31T00:00:00"/>
    <x v="14"/>
    <d v="2024-03-31T00:00:00"/>
    <n v="11"/>
    <n v="10"/>
    <n v="110"/>
  </r>
  <r>
    <n v="1016"/>
    <s v="Cus1014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026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065"/>
    <x v="2"/>
    <x v="3"/>
    <d v="2024-08-31T00:00:00"/>
    <x v="19"/>
    <d v="2024-08-31T00:00:00"/>
    <n v="7"/>
    <n v="50"/>
    <n v="350"/>
  </r>
  <r>
    <n v="1001"/>
    <s v="Cus1233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101"/>
    <x v="5"/>
    <x v="1"/>
    <d v="2023-06-30T00:00:00"/>
    <x v="5"/>
    <d v="2023-06-30T00:00:00"/>
    <n v="8"/>
    <n v="25"/>
    <n v="200"/>
  </r>
  <r>
    <n v="1007"/>
    <s v="Cus1257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288"/>
    <x v="2"/>
    <x v="0"/>
    <d v="2023-09-30T00:00:00"/>
    <x v="8"/>
    <d v="2023-09-30T00:00:00"/>
    <n v="7"/>
    <n v="10"/>
    <n v="70"/>
  </r>
  <r>
    <n v="1010"/>
    <s v="Cus1245"/>
    <x v="3"/>
    <x v="1"/>
    <d v="2023-10-31T00:00:00"/>
    <x v="9"/>
    <d v="2023-10-31T00:00:00"/>
    <n v="9"/>
    <n v="30"/>
    <n v="270"/>
  </r>
  <r>
    <n v="1011"/>
    <s v="Cus1371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048"/>
    <x v="1"/>
    <x v="1"/>
    <d v="2024-02-29T00:00:00"/>
    <x v="13"/>
    <d v="2024-02-29T00:00:00"/>
    <n v="10"/>
    <n v="60"/>
    <n v="600"/>
  </r>
  <r>
    <n v="1015"/>
    <s v="Cus1005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171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363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477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222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408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194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177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383"/>
    <x v="4"/>
    <x v="0"/>
    <d v="2023-05-31T00:00:00"/>
    <x v="4"/>
    <d v="2023-05-31T00:00:00"/>
    <n v="2"/>
    <n v="60"/>
    <n v="120"/>
  </r>
  <r>
    <n v="1006"/>
    <s v="Cus1378"/>
    <x v="5"/>
    <x v="1"/>
    <d v="2023-06-30T00:00:00"/>
    <x v="5"/>
    <d v="2023-06-30T00:00:00"/>
    <n v="8"/>
    <n v="25"/>
    <n v="200"/>
  </r>
  <r>
    <n v="1007"/>
    <s v="Cus1391"/>
    <x v="0"/>
    <x v="2"/>
    <d v="2023-07-31T00:00:00"/>
    <x v="6"/>
    <d v="2023-07-31T00:00:00"/>
    <n v="12"/>
    <n v="40"/>
    <n v="480"/>
  </r>
  <r>
    <n v="1008"/>
    <s v="Cus1205"/>
    <x v="1"/>
    <x v="3"/>
    <d v="2023-08-31T00:00:00"/>
    <x v="7"/>
    <d v="2023-08-31T00:00:00"/>
    <n v="4"/>
    <n v="15"/>
    <n v="60"/>
  </r>
  <r>
    <n v="1009"/>
    <s v="Cus1209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010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337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402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353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428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263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329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071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167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463"/>
    <x v="3"/>
    <x v="3"/>
    <d v="2024-04-30T00:00:00"/>
    <x v="15"/>
    <d v="2024-04-30T00:00:00"/>
    <n v="4"/>
    <n v="20"/>
    <n v="80"/>
  </r>
  <r>
    <n v="1017"/>
    <s v="Cus1315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100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496"/>
    <x v="2"/>
    <x v="2"/>
    <d v="2023-03-31T00:00:00"/>
    <x v="2"/>
    <d v="2023-03-31T00:00:00"/>
    <n v="7"/>
    <n v="15"/>
    <n v="105"/>
  </r>
  <r>
    <n v="1004"/>
    <s v="Cus1049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081"/>
    <x v="5"/>
    <x v="1"/>
    <d v="2023-06-30T00:00:00"/>
    <x v="5"/>
    <d v="2023-06-30T00:00:00"/>
    <n v="8"/>
    <n v="25"/>
    <n v="200"/>
  </r>
  <r>
    <n v="1007"/>
    <s v="Cus1306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196"/>
    <x v="2"/>
    <x v="0"/>
    <d v="2023-09-30T00:00:00"/>
    <x v="8"/>
    <d v="2023-09-30T00:00:00"/>
    <n v="7"/>
    <n v="10"/>
    <n v="70"/>
  </r>
  <r>
    <n v="1010"/>
    <s v="Cus1192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095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415"/>
    <x v="2"/>
    <x v="2"/>
    <d v="2024-03-31T00:00:00"/>
    <x v="14"/>
    <d v="2024-03-31T00:00:00"/>
    <n v="11"/>
    <n v="10"/>
    <n v="110"/>
  </r>
  <r>
    <n v="1016"/>
    <s v="Cus1122"/>
    <x v="3"/>
    <x v="3"/>
    <d v="2024-04-30T00:00:00"/>
    <x v="15"/>
    <d v="2024-04-30T00:00:00"/>
    <n v="4"/>
    <n v="20"/>
    <n v="80"/>
  </r>
  <r>
    <n v="1017"/>
    <s v="Cus1404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330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030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082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043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484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405"/>
    <x v="0"/>
    <x v="0"/>
    <d v="2024-01-31T00:00:00"/>
    <x v="12"/>
    <d v="2024-01-31T00:00:00"/>
    <n v="8"/>
    <n v="50"/>
    <n v="400"/>
  </r>
  <r>
    <n v="1014"/>
    <s v="Cus1205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167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454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107"/>
    <x v="1"/>
    <x v="3"/>
    <d v="2023-08-31T00:00:00"/>
    <x v="7"/>
    <d v="2023-08-31T00:00:00"/>
    <n v="4"/>
    <n v="15"/>
    <n v="60"/>
  </r>
  <r>
    <n v="1009"/>
    <s v="Cus1467"/>
    <x v="2"/>
    <x v="0"/>
    <d v="2023-09-30T00:00:00"/>
    <x v="8"/>
    <d v="2023-09-30T00:00:00"/>
    <n v="7"/>
    <n v="10"/>
    <n v="70"/>
  </r>
  <r>
    <n v="1010"/>
    <s v="Cus1130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305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467"/>
    <x v="0"/>
    <x v="0"/>
    <d v="2023-01-31T00:00:00"/>
    <x v="0"/>
    <d v="2023-01-31T00:00:00"/>
    <n v="5"/>
    <n v="20"/>
    <n v="100"/>
  </r>
  <r>
    <n v="1002"/>
    <s v="Cus1062"/>
    <x v="1"/>
    <x v="1"/>
    <d v="2023-02-28T00:00:00"/>
    <x v="1"/>
    <d v="2023-02-28T00:00:00"/>
    <n v="10"/>
    <n v="50"/>
    <n v="500"/>
  </r>
  <r>
    <n v="1003"/>
    <s v="Cus1007"/>
    <x v="2"/>
    <x v="2"/>
    <d v="2023-03-31T00:00:00"/>
    <x v="2"/>
    <d v="2023-03-31T00:00:00"/>
    <n v="7"/>
    <n v="15"/>
    <n v="105"/>
  </r>
  <r>
    <n v="1004"/>
    <s v="Cus1013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138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124"/>
    <x v="2"/>
    <x v="0"/>
    <d v="2023-09-30T00:00:00"/>
    <x v="8"/>
    <d v="2023-09-30T00:00:00"/>
    <n v="7"/>
    <n v="10"/>
    <n v="70"/>
  </r>
  <r>
    <n v="1010"/>
    <s v="Cus1382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344"/>
    <x v="5"/>
    <x v="3"/>
    <d v="2023-12-31T00:00:00"/>
    <x v="11"/>
    <d v="2023-12-31T00:00:00"/>
    <n v="5"/>
    <n v="20"/>
    <n v="100"/>
  </r>
  <r>
    <n v="1013"/>
    <s v="Cus1168"/>
    <x v="0"/>
    <x v="0"/>
    <d v="2024-01-31T00:00:00"/>
    <x v="12"/>
    <d v="2024-01-31T00:00:00"/>
    <n v="8"/>
    <n v="50"/>
    <n v="400"/>
  </r>
  <r>
    <n v="1014"/>
    <s v="Cus1134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462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444"/>
    <x v="0"/>
    <x v="0"/>
    <d v="2023-01-31T00:00:00"/>
    <x v="0"/>
    <d v="2023-01-31T00:00:00"/>
    <n v="5"/>
    <n v="20"/>
    <n v="100"/>
  </r>
  <r>
    <n v="1002"/>
    <s v="Cus1145"/>
    <x v="1"/>
    <x v="1"/>
    <d v="2023-02-28T00:00:00"/>
    <x v="1"/>
    <d v="2023-02-28T00:00:00"/>
    <n v="10"/>
    <n v="50"/>
    <n v="500"/>
  </r>
  <r>
    <n v="1003"/>
    <s v="Cus1164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230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032"/>
    <x v="2"/>
    <x v="0"/>
    <d v="2023-09-30T00:00:00"/>
    <x v="8"/>
    <d v="2023-09-30T00:00:00"/>
    <n v="7"/>
    <n v="10"/>
    <n v="70"/>
  </r>
  <r>
    <n v="1010"/>
    <s v="Cus1082"/>
    <x v="3"/>
    <x v="1"/>
    <d v="2023-10-31T00:00:00"/>
    <x v="9"/>
    <d v="2023-10-31T00:00:00"/>
    <n v="9"/>
    <n v="30"/>
    <n v="270"/>
  </r>
  <r>
    <n v="1011"/>
    <s v="Cus1119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454"/>
    <x v="1"/>
    <x v="1"/>
    <d v="2024-02-29T00:00:00"/>
    <x v="13"/>
    <d v="2024-02-29T00:00:00"/>
    <n v="10"/>
    <n v="60"/>
    <n v="600"/>
  </r>
  <r>
    <n v="1015"/>
    <s v="Cus1037"/>
    <x v="2"/>
    <x v="2"/>
    <d v="2024-03-31T00:00:00"/>
    <x v="14"/>
    <d v="2024-03-31T00:00:00"/>
    <n v="11"/>
    <n v="10"/>
    <n v="110"/>
  </r>
  <r>
    <n v="1016"/>
    <s v="Cus1253"/>
    <x v="3"/>
    <x v="3"/>
    <d v="2024-04-30T00:00:00"/>
    <x v="15"/>
    <d v="2024-04-30T00:00:00"/>
    <n v="4"/>
    <n v="20"/>
    <n v="80"/>
  </r>
  <r>
    <n v="1017"/>
    <s v="Cus1382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481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472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495"/>
    <x v="3"/>
    <x v="3"/>
    <d v="2023-04-30T00:00:00"/>
    <x v="3"/>
    <d v="2023-04-30T00:00:00"/>
    <n v="3"/>
    <n v="5"/>
    <n v="15"/>
  </r>
  <r>
    <n v="1005"/>
    <s v="Cus1203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025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089"/>
    <x v="0"/>
    <x v="0"/>
    <d v="2024-01-31T00:00:00"/>
    <x v="12"/>
    <d v="2024-01-31T00:00:00"/>
    <n v="8"/>
    <n v="50"/>
    <n v="400"/>
  </r>
  <r>
    <n v="1014"/>
    <s v="Cus1101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493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457"/>
    <x v="0"/>
    <x v="0"/>
    <d v="2023-01-31T00:00:00"/>
    <x v="0"/>
    <d v="2023-01-31T00:00:00"/>
    <n v="5"/>
    <n v="20"/>
    <n v="100"/>
  </r>
  <r>
    <n v="1002"/>
    <s v="Cus1261"/>
    <x v="1"/>
    <x v="1"/>
    <d v="2023-02-28T00:00:00"/>
    <x v="1"/>
    <d v="2023-02-28T00:00:00"/>
    <n v="10"/>
    <n v="50"/>
    <n v="500"/>
  </r>
  <r>
    <n v="1003"/>
    <s v="Cus1140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331"/>
    <x v="4"/>
    <x v="0"/>
    <d v="2023-05-31T00:00:00"/>
    <x v="4"/>
    <d v="2023-05-31T00:00:00"/>
    <n v="2"/>
    <n v="60"/>
    <n v="120"/>
  </r>
  <r>
    <n v="1006"/>
    <s v="Cus1222"/>
    <x v="5"/>
    <x v="1"/>
    <d v="2023-06-30T00:00:00"/>
    <x v="5"/>
    <d v="2023-06-30T00:00:00"/>
    <n v="8"/>
    <n v="25"/>
    <n v="200"/>
  </r>
  <r>
    <n v="1007"/>
    <s v="Cus1222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358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088"/>
    <x v="1"/>
    <x v="1"/>
    <d v="2024-02-29T00:00:00"/>
    <x v="13"/>
    <d v="2024-02-29T00:00:00"/>
    <n v="10"/>
    <n v="60"/>
    <n v="600"/>
  </r>
  <r>
    <n v="1015"/>
    <s v="Cus1120"/>
    <x v="2"/>
    <x v="2"/>
    <d v="2024-03-31T00:00:00"/>
    <x v="14"/>
    <d v="2024-03-31T00:00:00"/>
    <n v="11"/>
    <n v="10"/>
    <n v="110"/>
  </r>
  <r>
    <n v="1016"/>
    <s v="Cus1273"/>
    <x v="3"/>
    <x v="3"/>
    <d v="2024-04-30T00:00:00"/>
    <x v="15"/>
    <d v="2024-04-30T00:00:00"/>
    <n v="4"/>
    <n v="20"/>
    <n v="80"/>
  </r>
  <r>
    <n v="1017"/>
    <s v="Cus1132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220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308"/>
    <x v="3"/>
    <x v="3"/>
    <d v="2023-04-30T00:00:00"/>
    <x v="3"/>
    <d v="2023-04-30T00:00:00"/>
    <n v="3"/>
    <n v="5"/>
    <n v="15"/>
  </r>
  <r>
    <n v="1005"/>
    <s v="Cus1405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180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391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446"/>
    <x v="0"/>
    <x v="0"/>
    <d v="2024-01-31T00:00:00"/>
    <x v="12"/>
    <d v="2024-01-31T00:00:00"/>
    <n v="8"/>
    <n v="50"/>
    <n v="400"/>
  </r>
  <r>
    <n v="1014"/>
    <s v="Cus1358"/>
    <x v="1"/>
    <x v="1"/>
    <d v="2024-02-29T00:00:00"/>
    <x v="13"/>
    <d v="2024-02-29T00:00:00"/>
    <n v="10"/>
    <n v="60"/>
    <n v="600"/>
  </r>
  <r>
    <n v="1015"/>
    <s v="Cus1024"/>
    <x v="2"/>
    <x v="2"/>
    <d v="2024-03-31T00:00:00"/>
    <x v="14"/>
    <d v="2024-03-31T00:00:00"/>
    <n v="11"/>
    <n v="10"/>
    <n v="110"/>
  </r>
  <r>
    <n v="1016"/>
    <s v="Cus1252"/>
    <x v="3"/>
    <x v="3"/>
    <d v="2024-04-30T00:00:00"/>
    <x v="15"/>
    <d v="2024-04-30T00:00:00"/>
    <n v="4"/>
    <n v="20"/>
    <n v="80"/>
  </r>
  <r>
    <n v="1017"/>
    <s v="Cus1018"/>
    <x v="4"/>
    <x v="0"/>
    <d v="2024-05-31T00:00:00"/>
    <x v="16"/>
    <d v="2024-05-31T00:00:00"/>
    <n v="3"/>
    <n v="30"/>
    <n v="90"/>
  </r>
  <r>
    <n v="1018"/>
    <s v="Cus1025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478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325"/>
    <x v="4"/>
    <x v="0"/>
    <d v="2023-05-31T00:00:00"/>
    <x v="4"/>
    <d v="2023-05-31T00:00:00"/>
    <n v="2"/>
    <n v="60"/>
    <n v="120"/>
  </r>
  <r>
    <n v="1006"/>
    <s v="Cus1053"/>
    <x v="5"/>
    <x v="1"/>
    <d v="2023-06-30T00:00:00"/>
    <x v="5"/>
    <d v="2023-06-30T00:00:00"/>
    <n v="8"/>
    <n v="25"/>
    <n v="200"/>
  </r>
  <r>
    <n v="1007"/>
    <s v="Cus1413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388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262"/>
    <x v="5"/>
    <x v="1"/>
    <d v="2024-06-30T00:00:00"/>
    <x v="17"/>
    <d v="2024-06-30T00:00:00"/>
    <n v="12"/>
    <n v="25"/>
    <n v="300"/>
  </r>
  <r>
    <n v="1019"/>
    <s v="Cus1340"/>
    <x v="1"/>
    <x v="2"/>
    <d v="2024-07-31T00:00:00"/>
    <x v="18"/>
    <d v="2024-07-31T00:00:00"/>
    <n v="5"/>
    <n v="15"/>
    <n v="75"/>
  </r>
  <r>
    <n v="1020"/>
    <s v="Cus1495"/>
    <x v="2"/>
    <x v="3"/>
    <d v="2024-08-31T00:00:00"/>
    <x v="19"/>
    <d v="2024-08-31T00:00:00"/>
    <n v="7"/>
    <n v="50"/>
    <n v="350"/>
  </r>
  <r>
    <n v="1001"/>
    <s v="Cus1175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024"/>
    <x v="4"/>
    <x v="0"/>
    <d v="2023-05-31T00:00:00"/>
    <x v="4"/>
    <d v="2023-05-31T00:00:00"/>
    <n v="2"/>
    <n v="60"/>
    <n v="120"/>
  </r>
  <r>
    <n v="1006"/>
    <s v="Cus1444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448"/>
    <x v="0"/>
    <x v="0"/>
    <d v="2024-01-31T00:00:00"/>
    <x v="12"/>
    <d v="2024-01-31T00:00:00"/>
    <n v="8"/>
    <n v="50"/>
    <n v="400"/>
  </r>
  <r>
    <n v="1014"/>
    <s v="Cus1018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147"/>
    <x v="4"/>
    <x v="0"/>
    <d v="2024-05-31T00:00:00"/>
    <x v="16"/>
    <d v="2024-05-31T00:00:00"/>
    <n v="3"/>
    <n v="30"/>
    <n v="90"/>
  </r>
  <r>
    <n v="1018"/>
    <s v="Cus1199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057"/>
    <x v="0"/>
    <x v="0"/>
    <d v="2023-01-31T00:00:00"/>
    <x v="0"/>
    <d v="2023-01-31T00:00:00"/>
    <n v="5"/>
    <n v="20"/>
    <n v="100"/>
  </r>
  <r>
    <n v="1002"/>
    <s v="Cus1325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289"/>
    <x v="3"/>
    <x v="3"/>
    <d v="2023-04-30T00:00:00"/>
    <x v="3"/>
    <d v="2023-04-30T00:00:00"/>
    <n v="3"/>
    <n v="5"/>
    <n v="15"/>
  </r>
  <r>
    <n v="1005"/>
    <s v="Cus1284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278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018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266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111"/>
    <x v="2"/>
    <x v="3"/>
    <d v="2024-08-31T00:00:00"/>
    <x v="19"/>
    <d v="2024-08-31T00:00:00"/>
    <n v="7"/>
    <n v="50"/>
    <n v="350"/>
  </r>
  <r>
    <n v="1001"/>
    <s v="Cus1263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388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464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426"/>
    <x v="4"/>
    <x v="2"/>
    <d v="2023-11-30T00:00:00"/>
    <x v="10"/>
    <d v="2023-11-30T00:00:00"/>
    <n v="6"/>
    <n v="35"/>
    <n v="210"/>
  </r>
  <r>
    <n v="1012"/>
    <s v="Cus1499"/>
    <x v="5"/>
    <x v="3"/>
    <d v="2023-12-31T00:00:00"/>
    <x v="11"/>
    <d v="2023-12-31T00:00:00"/>
    <n v="5"/>
    <n v="20"/>
    <n v="100"/>
  </r>
  <r>
    <n v="1013"/>
    <s v="Cus1183"/>
    <x v="0"/>
    <x v="0"/>
    <d v="2024-01-31T00:00:00"/>
    <x v="12"/>
    <d v="2024-01-31T00:00:00"/>
    <n v="8"/>
    <n v="50"/>
    <n v="400"/>
  </r>
  <r>
    <n v="1014"/>
    <s v="Cus1091"/>
    <x v="1"/>
    <x v="1"/>
    <d v="2024-02-29T00:00:00"/>
    <x v="13"/>
    <d v="2024-02-29T00:00:00"/>
    <n v="10"/>
    <n v="60"/>
    <n v="600"/>
  </r>
  <r>
    <n v="1015"/>
    <s v="Cus1212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168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086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159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452"/>
    <x v="5"/>
    <x v="1"/>
    <d v="2023-06-30T00:00:00"/>
    <x v="5"/>
    <d v="2023-06-30T00:00:00"/>
    <n v="8"/>
    <n v="25"/>
    <n v="200"/>
  </r>
  <r>
    <n v="1007"/>
    <s v="Cus1049"/>
    <x v="0"/>
    <x v="2"/>
    <d v="2023-07-31T00:00:00"/>
    <x v="6"/>
    <d v="2023-07-31T00:00:00"/>
    <n v="12"/>
    <n v="40"/>
    <n v="480"/>
  </r>
  <r>
    <n v="1008"/>
    <s v="Cus1018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022"/>
    <x v="3"/>
    <x v="1"/>
    <d v="2023-10-31T00:00:00"/>
    <x v="9"/>
    <d v="2023-10-31T00:00:00"/>
    <n v="9"/>
    <n v="30"/>
    <n v="270"/>
  </r>
  <r>
    <n v="1011"/>
    <s v="Cus1046"/>
    <x v="4"/>
    <x v="2"/>
    <d v="2023-11-30T00:00:00"/>
    <x v="10"/>
    <d v="2023-11-30T00:00:00"/>
    <n v="6"/>
    <n v="35"/>
    <n v="210"/>
  </r>
  <r>
    <n v="1012"/>
    <s v="Cus1249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200"/>
    <x v="1"/>
    <x v="1"/>
    <d v="2024-02-29T00:00:00"/>
    <x v="13"/>
    <d v="2024-02-29T00:00:00"/>
    <n v="10"/>
    <n v="60"/>
    <n v="600"/>
  </r>
  <r>
    <n v="1015"/>
    <s v="Cus1138"/>
    <x v="2"/>
    <x v="2"/>
    <d v="2024-03-31T00:00:00"/>
    <x v="14"/>
    <d v="2024-03-31T00:00:00"/>
    <n v="11"/>
    <n v="10"/>
    <n v="110"/>
  </r>
  <r>
    <n v="1016"/>
    <s v="Cus1389"/>
    <x v="3"/>
    <x v="3"/>
    <d v="2024-04-30T00:00:00"/>
    <x v="15"/>
    <d v="2024-04-30T00:00:00"/>
    <n v="4"/>
    <n v="20"/>
    <n v="80"/>
  </r>
  <r>
    <n v="1017"/>
    <s v="Cus1273"/>
    <x v="4"/>
    <x v="0"/>
    <d v="2024-05-31T00:00:00"/>
    <x v="16"/>
    <d v="2024-05-31T00:00:00"/>
    <n v="3"/>
    <n v="30"/>
    <n v="90"/>
  </r>
  <r>
    <n v="1018"/>
    <s v="Cus1168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469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431"/>
    <x v="0"/>
    <x v="2"/>
    <d v="2023-07-31T00:00:00"/>
    <x v="6"/>
    <d v="2023-07-31T00:00:00"/>
    <n v="12"/>
    <n v="40"/>
    <n v="480"/>
  </r>
  <r>
    <n v="1008"/>
    <s v="Cus1124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113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492"/>
    <x v="0"/>
    <x v="0"/>
    <d v="2024-01-31T00:00:00"/>
    <x v="12"/>
    <d v="2024-01-31T00:00:00"/>
    <n v="8"/>
    <n v="50"/>
    <n v="400"/>
  </r>
  <r>
    <n v="1014"/>
    <s v="Cus1340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481"/>
    <x v="5"/>
    <x v="1"/>
    <d v="2024-06-30T00:00:00"/>
    <x v="17"/>
    <d v="2024-06-30T00:00:00"/>
    <n v="12"/>
    <n v="25"/>
    <n v="300"/>
  </r>
  <r>
    <n v="1019"/>
    <s v="Cus1147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421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335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485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459"/>
    <x v="2"/>
    <x v="3"/>
    <d v="2024-08-31T00:00:00"/>
    <x v="19"/>
    <d v="2024-08-31T00:00:00"/>
    <n v="7"/>
    <n v="50"/>
    <n v="350"/>
  </r>
  <r>
    <n v="1001"/>
    <s v="Cus1196"/>
    <x v="0"/>
    <x v="0"/>
    <d v="2023-01-31T00:00:00"/>
    <x v="0"/>
    <d v="2023-01-31T00:00:00"/>
    <n v="5"/>
    <n v="20"/>
    <n v="100"/>
  </r>
  <r>
    <n v="1002"/>
    <s v="Cus1196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144"/>
    <x v="0"/>
    <x v="2"/>
    <d v="2023-07-31T00:00:00"/>
    <x v="6"/>
    <d v="2023-07-31T00:00:00"/>
    <n v="12"/>
    <n v="40"/>
    <n v="480"/>
  </r>
  <r>
    <n v="1008"/>
    <s v="Cus1351"/>
    <x v="1"/>
    <x v="3"/>
    <d v="2023-08-31T00:00:00"/>
    <x v="7"/>
    <d v="2023-08-31T00:00:00"/>
    <n v="4"/>
    <n v="15"/>
    <n v="60"/>
  </r>
  <r>
    <n v="1009"/>
    <s v="Cus1412"/>
    <x v="2"/>
    <x v="0"/>
    <d v="2023-09-30T00:00:00"/>
    <x v="8"/>
    <d v="2023-09-30T00:00:00"/>
    <n v="7"/>
    <n v="10"/>
    <n v="70"/>
  </r>
  <r>
    <n v="1010"/>
    <s v="Cus1097"/>
    <x v="3"/>
    <x v="1"/>
    <d v="2023-10-31T00:00:00"/>
    <x v="9"/>
    <d v="2023-10-31T00:00:00"/>
    <n v="9"/>
    <n v="30"/>
    <n v="270"/>
  </r>
  <r>
    <n v="1011"/>
    <s v="Cus1289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043"/>
    <x v="2"/>
    <x v="2"/>
    <d v="2024-03-31T00:00:00"/>
    <x v="14"/>
    <d v="2024-03-31T00:00:00"/>
    <n v="11"/>
    <n v="10"/>
    <n v="110"/>
  </r>
  <r>
    <n v="1016"/>
    <s v="Cus1442"/>
    <x v="3"/>
    <x v="3"/>
    <d v="2024-04-30T00:00:00"/>
    <x v="15"/>
    <d v="2024-04-30T00:00:00"/>
    <n v="4"/>
    <n v="20"/>
    <n v="80"/>
  </r>
  <r>
    <n v="1017"/>
    <s v="Cus1138"/>
    <x v="4"/>
    <x v="0"/>
    <d v="2024-05-31T00:00:00"/>
    <x v="16"/>
    <d v="2024-05-31T00:00:00"/>
    <n v="3"/>
    <n v="30"/>
    <n v="90"/>
  </r>
  <r>
    <n v="1018"/>
    <s v="Cus1335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168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469"/>
    <x v="4"/>
    <x v="0"/>
    <d v="2023-05-31T00:00:00"/>
    <x v="4"/>
    <d v="2023-05-31T00:00:00"/>
    <n v="2"/>
    <n v="60"/>
    <n v="120"/>
  </r>
  <r>
    <n v="1006"/>
    <s v="Cus1426"/>
    <x v="5"/>
    <x v="1"/>
    <d v="2023-06-30T00:00:00"/>
    <x v="5"/>
    <d v="2023-06-30T00:00:00"/>
    <n v="8"/>
    <n v="25"/>
    <n v="200"/>
  </r>
  <r>
    <n v="1007"/>
    <s v="Cus1401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361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204"/>
    <x v="2"/>
    <x v="2"/>
    <d v="2024-03-31T00:00:00"/>
    <x v="14"/>
    <d v="2024-03-31T00:00:00"/>
    <n v="11"/>
    <n v="10"/>
    <n v="110"/>
  </r>
  <r>
    <n v="1016"/>
    <s v="Cus1455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331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223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251"/>
    <x v="1"/>
    <x v="1"/>
    <d v="2023-02-28T00:00:00"/>
    <x v="1"/>
    <d v="2023-02-28T00:00:00"/>
    <n v="10"/>
    <n v="50"/>
    <n v="500"/>
  </r>
  <r>
    <n v="1003"/>
    <s v="Cus1207"/>
    <x v="2"/>
    <x v="2"/>
    <d v="2023-03-31T00:00:00"/>
    <x v="2"/>
    <d v="2023-03-31T00:00:00"/>
    <n v="7"/>
    <n v="15"/>
    <n v="105"/>
  </r>
  <r>
    <n v="1004"/>
    <s v="Cus1214"/>
    <x v="3"/>
    <x v="3"/>
    <d v="2023-04-30T00:00:00"/>
    <x v="3"/>
    <d v="2023-04-30T00:00:00"/>
    <n v="3"/>
    <n v="5"/>
    <n v="15"/>
  </r>
  <r>
    <n v="1005"/>
    <s v="Cus1431"/>
    <x v="4"/>
    <x v="0"/>
    <d v="2023-05-31T00:00:00"/>
    <x v="4"/>
    <d v="2023-05-31T00:00:00"/>
    <n v="2"/>
    <n v="60"/>
    <n v="120"/>
  </r>
  <r>
    <n v="1006"/>
    <s v="Cus1411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411"/>
    <x v="2"/>
    <x v="0"/>
    <d v="2023-09-30T00:00:00"/>
    <x v="8"/>
    <d v="2023-09-30T00:00:00"/>
    <n v="7"/>
    <n v="10"/>
    <n v="70"/>
  </r>
  <r>
    <n v="1010"/>
    <s v="Cus1083"/>
    <x v="3"/>
    <x v="1"/>
    <d v="2023-10-31T00:00:00"/>
    <x v="9"/>
    <d v="2023-10-31T00:00:00"/>
    <n v="9"/>
    <n v="30"/>
    <n v="270"/>
  </r>
  <r>
    <n v="1011"/>
    <s v="Cus1018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108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009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144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472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159"/>
    <x v="2"/>
    <x v="2"/>
    <d v="2023-03-31T00:00:00"/>
    <x v="2"/>
    <d v="2023-03-31T00:00:00"/>
    <n v="7"/>
    <n v="15"/>
    <n v="105"/>
  </r>
  <r>
    <n v="1004"/>
    <s v="Cus1222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389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499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070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336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019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098"/>
    <x v="2"/>
    <x v="0"/>
    <d v="2023-09-30T00:00:00"/>
    <x v="8"/>
    <d v="2023-09-30T00:00:00"/>
    <n v="7"/>
    <n v="10"/>
    <n v="70"/>
  </r>
  <r>
    <n v="1010"/>
    <s v="Cus1203"/>
    <x v="3"/>
    <x v="1"/>
    <d v="2023-10-31T00:00:00"/>
    <x v="9"/>
    <d v="2023-10-31T00:00:00"/>
    <n v="9"/>
    <n v="30"/>
    <n v="270"/>
  </r>
  <r>
    <n v="1011"/>
    <s v="Cus1496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477"/>
    <x v="1"/>
    <x v="1"/>
    <d v="2024-02-29T00:00:00"/>
    <x v="13"/>
    <d v="2024-02-29T00:00:00"/>
    <n v="10"/>
    <n v="60"/>
    <n v="600"/>
  </r>
  <r>
    <n v="1015"/>
    <s v="Cus1037"/>
    <x v="2"/>
    <x v="2"/>
    <d v="2024-03-31T00:00:00"/>
    <x v="14"/>
    <d v="2024-03-31T00:00:00"/>
    <n v="11"/>
    <n v="10"/>
    <n v="110"/>
  </r>
  <r>
    <n v="1016"/>
    <s v="Cus1253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335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478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472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325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123"/>
    <x v="2"/>
    <x v="2"/>
    <d v="2024-03-31T00:00:00"/>
    <x v="14"/>
    <d v="2024-03-31T00:00:00"/>
    <n v="11"/>
    <n v="10"/>
    <n v="110"/>
  </r>
  <r>
    <n v="1016"/>
    <s v="Cus1383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396"/>
    <x v="5"/>
    <x v="1"/>
    <d v="2024-06-30T00:00:00"/>
    <x v="17"/>
    <d v="2024-06-30T00:00:00"/>
    <n v="12"/>
    <n v="25"/>
    <n v="300"/>
  </r>
  <r>
    <n v="1019"/>
    <s v="Cus1160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481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082"/>
    <x v="2"/>
    <x v="2"/>
    <d v="2023-03-31T00:00:00"/>
    <x v="2"/>
    <d v="2023-03-31T00:00:00"/>
    <n v="7"/>
    <n v="15"/>
    <n v="105"/>
  </r>
  <r>
    <n v="1004"/>
    <s v="Cus1370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154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198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163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465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108"/>
    <x v="1"/>
    <x v="1"/>
    <d v="2023-02-28T00:00:00"/>
    <x v="1"/>
    <d v="2023-02-28T00:00:00"/>
    <n v="10"/>
    <n v="50"/>
    <n v="500"/>
  </r>
  <r>
    <n v="1003"/>
    <s v="Cus1420"/>
    <x v="2"/>
    <x v="2"/>
    <d v="2023-03-31T00:00:00"/>
    <x v="2"/>
    <d v="2023-03-31T00:00:00"/>
    <n v="7"/>
    <n v="15"/>
    <n v="105"/>
  </r>
  <r>
    <n v="1004"/>
    <s v="Cus1462"/>
    <x v="3"/>
    <x v="3"/>
    <d v="2023-04-30T00:00:00"/>
    <x v="3"/>
    <d v="2023-04-30T00:00:00"/>
    <n v="3"/>
    <n v="5"/>
    <n v="15"/>
  </r>
  <r>
    <n v="1005"/>
    <s v="Cus1444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472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327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072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034"/>
    <x v="4"/>
    <x v="0"/>
    <d v="2024-05-31T00:00:00"/>
    <x v="16"/>
    <d v="2024-05-31T00:00:00"/>
    <n v="3"/>
    <n v="30"/>
    <n v="90"/>
  </r>
  <r>
    <n v="1018"/>
    <s v="Cus1445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135"/>
    <x v="0"/>
    <x v="0"/>
    <d v="2023-01-31T00:00:00"/>
    <x v="0"/>
    <d v="2023-01-31T00:00:00"/>
    <n v="5"/>
    <n v="20"/>
    <n v="100"/>
  </r>
  <r>
    <n v="1002"/>
    <s v="Cus1122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179"/>
    <x v="3"/>
    <x v="3"/>
    <d v="2023-04-30T00:00:00"/>
    <x v="3"/>
    <d v="2023-04-30T00:00:00"/>
    <n v="3"/>
    <n v="5"/>
    <n v="15"/>
  </r>
  <r>
    <n v="1005"/>
    <s v="Cus1346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246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398"/>
    <x v="3"/>
    <x v="1"/>
    <d v="2023-10-31T00:00:00"/>
    <x v="9"/>
    <d v="2023-10-31T00:00:00"/>
    <n v="9"/>
    <n v="30"/>
    <n v="270"/>
  </r>
  <r>
    <n v="1011"/>
    <s v="Cus1229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224"/>
    <x v="2"/>
    <x v="2"/>
    <d v="2024-03-31T00:00:00"/>
    <x v="14"/>
    <d v="2024-03-31T00:00:00"/>
    <n v="11"/>
    <n v="10"/>
    <n v="110"/>
  </r>
  <r>
    <n v="1016"/>
    <s v="Cus1447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267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192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061"/>
    <x v="3"/>
    <x v="1"/>
    <d v="2023-10-31T00:00:00"/>
    <x v="9"/>
    <d v="2023-10-31T00:00:00"/>
    <n v="9"/>
    <n v="30"/>
    <n v="270"/>
  </r>
  <r>
    <n v="1011"/>
    <s v="Cus1403"/>
    <x v="4"/>
    <x v="2"/>
    <d v="2023-11-30T00:00:00"/>
    <x v="10"/>
    <d v="2023-11-30T00:00:00"/>
    <n v="6"/>
    <n v="35"/>
    <n v="210"/>
  </r>
  <r>
    <n v="1012"/>
    <s v="Cus1125"/>
    <x v="5"/>
    <x v="3"/>
    <d v="2023-12-31T00:00:00"/>
    <x v="11"/>
    <d v="2023-12-31T00:00:00"/>
    <n v="5"/>
    <n v="20"/>
    <n v="100"/>
  </r>
  <r>
    <n v="1013"/>
    <s v="Cus1118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409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059"/>
    <x v="5"/>
    <x v="1"/>
    <d v="2024-06-30T00:00:00"/>
    <x v="17"/>
    <d v="2024-06-30T00:00:00"/>
    <n v="12"/>
    <n v="25"/>
    <n v="300"/>
  </r>
  <r>
    <n v="1019"/>
    <s v="Cus1048"/>
    <x v="1"/>
    <x v="2"/>
    <d v="2024-07-31T00:00:00"/>
    <x v="18"/>
    <d v="2024-07-31T00:00:00"/>
    <n v="5"/>
    <n v="15"/>
    <n v="75"/>
  </r>
  <r>
    <n v="1020"/>
    <s v="Cus1254"/>
    <x v="2"/>
    <x v="3"/>
    <d v="2024-08-31T00:00:00"/>
    <x v="19"/>
    <d v="2024-08-31T00:00:00"/>
    <n v="7"/>
    <n v="50"/>
    <n v="350"/>
  </r>
  <r>
    <n v="1001"/>
    <s v="Cus1490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303"/>
    <x v="3"/>
    <x v="3"/>
    <d v="2023-04-30T00:00:00"/>
    <x v="3"/>
    <d v="2023-04-30T00:00:00"/>
    <n v="3"/>
    <n v="5"/>
    <n v="15"/>
  </r>
  <r>
    <n v="1005"/>
    <s v="Cus1115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152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106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198"/>
    <x v="1"/>
    <x v="1"/>
    <d v="2024-02-29T00:00:00"/>
    <x v="13"/>
    <d v="2024-02-29T00:00:00"/>
    <n v="10"/>
    <n v="60"/>
    <n v="600"/>
  </r>
  <r>
    <n v="1015"/>
    <s v="Cus1212"/>
    <x v="2"/>
    <x v="2"/>
    <d v="2024-03-31T00:00:00"/>
    <x v="14"/>
    <d v="2024-03-31T00:00:00"/>
    <n v="11"/>
    <n v="10"/>
    <n v="110"/>
  </r>
  <r>
    <n v="1016"/>
    <s v="Cus1197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177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473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459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028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475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324"/>
    <x v="2"/>
    <x v="0"/>
    <d v="2023-09-30T00:00:00"/>
    <x v="8"/>
    <d v="2023-09-30T00:00:00"/>
    <n v="7"/>
    <n v="10"/>
    <n v="70"/>
  </r>
  <r>
    <n v="1010"/>
    <s v="Cus1475"/>
    <x v="3"/>
    <x v="1"/>
    <d v="2023-10-31T00:00:00"/>
    <x v="9"/>
    <d v="2023-10-31T00:00:00"/>
    <n v="9"/>
    <n v="30"/>
    <n v="270"/>
  </r>
  <r>
    <n v="1011"/>
    <s v="Cus1086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356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053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097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093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131"/>
    <x v="5"/>
    <x v="1"/>
    <d v="2023-06-30T00:00:00"/>
    <x v="5"/>
    <d v="2023-06-30T00:00:00"/>
    <n v="8"/>
    <n v="25"/>
    <n v="200"/>
  </r>
  <r>
    <n v="1007"/>
    <s v="Cus1401"/>
    <x v="0"/>
    <x v="2"/>
    <d v="2023-07-31T00:00:00"/>
    <x v="6"/>
    <d v="2023-07-31T00:00:00"/>
    <n v="12"/>
    <n v="40"/>
    <n v="480"/>
  </r>
  <r>
    <n v="1008"/>
    <s v="Cus1066"/>
    <x v="1"/>
    <x v="3"/>
    <d v="2023-08-31T00:00:00"/>
    <x v="7"/>
    <d v="2023-08-31T00:00:00"/>
    <n v="4"/>
    <n v="15"/>
    <n v="60"/>
  </r>
  <r>
    <n v="1009"/>
    <s v="Cus1371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91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206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316"/>
    <x v="5"/>
    <x v="1"/>
    <d v="2024-06-30T00:00:00"/>
    <x v="17"/>
    <d v="2024-06-30T00:00:00"/>
    <n v="12"/>
    <n v="25"/>
    <n v="300"/>
  </r>
  <r>
    <n v="1019"/>
    <s v="Cus1030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395"/>
    <x v="0"/>
    <x v="0"/>
    <d v="2023-01-31T00:00:00"/>
    <x v="0"/>
    <d v="2023-01-31T00:00:00"/>
    <n v="5"/>
    <n v="20"/>
    <n v="100"/>
  </r>
  <r>
    <n v="1002"/>
    <s v="Cus1217"/>
    <x v="1"/>
    <x v="1"/>
    <d v="2023-02-28T00:00:00"/>
    <x v="1"/>
    <d v="2023-02-28T00:00:00"/>
    <n v="10"/>
    <n v="50"/>
    <n v="500"/>
  </r>
  <r>
    <n v="1003"/>
    <s v="Cus1436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473"/>
    <x v="0"/>
    <x v="2"/>
    <d v="2023-07-31T00:00:00"/>
    <x v="6"/>
    <d v="2023-07-31T00:00:00"/>
    <n v="12"/>
    <n v="40"/>
    <n v="480"/>
  </r>
  <r>
    <n v="1008"/>
    <s v="Cus1205"/>
    <x v="1"/>
    <x v="3"/>
    <d v="2023-08-31T00:00:00"/>
    <x v="7"/>
    <d v="2023-08-31T00:00:00"/>
    <n v="4"/>
    <n v="15"/>
    <n v="60"/>
  </r>
  <r>
    <n v="1009"/>
    <s v="Cus1399"/>
    <x v="2"/>
    <x v="0"/>
    <d v="2023-09-30T00:00:00"/>
    <x v="8"/>
    <d v="2023-09-30T00:00:00"/>
    <n v="7"/>
    <n v="10"/>
    <n v="70"/>
  </r>
  <r>
    <n v="1010"/>
    <s v="Cus1237"/>
    <x v="3"/>
    <x v="1"/>
    <d v="2023-10-31T00:00:00"/>
    <x v="9"/>
    <d v="2023-10-31T00:00:00"/>
    <n v="9"/>
    <n v="30"/>
    <n v="270"/>
  </r>
  <r>
    <n v="1011"/>
    <s v="Cus1192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401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240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370"/>
    <x v="5"/>
    <x v="1"/>
    <d v="2023-06-30T00:00:00"/>
    <x v="5"/>
    <d v="2023-06-30T00:00:00"/>
    <n v="8"/>
    <n v="25"/>
    <n v="200"/>
  </r>
  <r>
    <n v="1007"/>
    <s v="Cus1190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182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145"/>
    <x v="1"/>
    <x v="1"/>
    <d v="2024-02-29T00:00:00"/>
    <x v="13"/>
    <d v="2024-02-29T00:00:00"/>
    <n v="10"/>
    <n v="60"/>
    <n v="600"/>
  </r>
  <r>
    <n v="1015"/>
    <s v="Cus1008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120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084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368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020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200"/>
    <x v="3"/>
    <x v="1"/>
    <d v="2023-10-31T00:00:00"/>
    <x v="9"/>
    <d v="2023-10-31T00:00:00"/>
    <n v="9"/>
    <n v="30"/>
    <n v="270"/>
  </r>
  <r>
    <n v="1011"/>
    <s v="Cus1050"/>
    <x v="4"/>
    <x v="2"/>
    <d v="2023-11-30T00:00:00"/>
    <x v="10"/>
    <d v="2023-11-30T00:00:00"/>
    <n v="6"/>
    <n v="35"/>
    <n v="210"/>
  </r>
  <r>
    <n v="1012"/>
    <s v="Cus1104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435"/>
    <x v="4"/>
    <x v="0"/>
    <d v="2024-05-31T00:00:00"/>
    <x v="16"/>
    <d v="2024-05-31T00:00:00"/>
    <n v="3"/>
    <n v="30"/>
    <n v="90"/>
  </r>
  <r>
    <n v="1018"/>
    <s v="Cus1449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184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310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435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436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089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455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124"/>
    <x v="2"/>
    <x v="3"/>
    <d v="2024-08-31T00:00:00"/>
    <x v="19"/>
    <d v="2024-08-31T00:00:00"/>
    <n v="7"/>
    <n v="50"/>
    <n v="350"/>
  </r>
  <r>
    <n v="1001"/>
    <s v="Cus1190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286"/>
    <x v="3"/>
    <x v="3"/>
    <d v="2023-04-30T00:00:00"/>
    <x v="3"/>
    <d v="2023-04-30T00:00:00"/>
    <n v="3"/>
    <n v="5"/>
    <n v="15"/>
  </r>
  <r>
    <n v="1005"/>
    <s v="Cus1284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237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268"/>
    <x v="2"/>
    <x v="0"/>
    <d v="2023-09-30T00:00:00"/>
    <x v="8"/>
    <d v="2023-09-30T00:00:00"/>
    <n v="7"/>
    <n v="10"/>
    <n v="70"/>
  </r>
  <r>
    <n v="1010"/>
    <s v="Cus1391"/>
    <x v="3"/>
    <x v="1"/>
    <d v="2023-10-31T00:00:00"/>
    <x v="9"/>
    <d v="2023-10-31T00:00:00"/>
    <n v="9"/>
    <n v="30"/>
    <n v="270"/>
  </r>
  <r>
    <n v="1011"/>
    <s v="Cus1246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282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383"/>
    <x v="3"/>
    <x v="3"/>
    <d v="2024-04-30T00:00:00"/>
    <x v="15"/>
    <d v="2024-04-30T00:00:00"/>
    <n v="4"/>
    <n v="20"/>
    <n v="80"/>
  </r>
  <r>
    <n v="1017"/>
    <s v="Cus1079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356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354"/>
    <x v="1"/>
    <x v="1"/>
    <d v="2023-02-28T00:00:00"/>
    <x v="1"/>
    <d v="2023-02-28T00:00:00"/>
    <n v="10"/>
    <n v="50"/>
    <n v="500"/>
  </r>
  <r>
    <n v="1003"/>
    <s v="Cus1323"/>
    <x v="2"/>
    <x v="2"/>
    <d v="2023-03-31T00:00:00"/>
    <x v="2"/>
    <d v="2023-03-31T00:00:00"/>
    <n v="7"/>
    <n v="15"/>
    <n v="105"/>
  </r>
  <r>
    <n v="1004"/>
    <s v="Cus1053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011"/>
    <x v="0"/>
    <x v="2"/>
    <d v="2023-07-31T00:00:00"/>
    <x v="6"/>
    <d v="2023-07-31T00:00:00"/>
    <n v="12"/>
    <n v="40"/>
    <n v="480"/>
  </r>
  <r>
    <n v="1008"/>
    <s v="Cus1411"/>
    <x v="1"/>
    <x v="3"/>
    <d v="2023-08-31T00:00:00"/>
    <x v="7"/>
    <d v="2023-08-31T00:00:00"/>
    <n v="4"/>
    <n v="15"/>
    <n v="60"/>
  </r>
  <r>
    <n v="1009"/>
    <s v="Cus1001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078"/>
    <x v="5"/>
    <x v="3"/>
    <d v="2023-12-31T00:00:00"/>
    <x v="11"/>
    <d v="2023-12-31T00:00:00"/>
    <n v="5"/>
    <n v="20"/>
    <n v="100"/>
  </r>
  <r>
    <n v="1013"/>
    <s v="Cus1019"/>
    <x v="0"/>
    <x v="0"/>
    <d v="2024-01-31T00:00:00"/>
    <x v="12"/>
    <d v="2024-01-31T00:00:00"/>
    <n v="8"/>
    <n v="50"/>
    <n v="400"/>
  </r>
  <r>
    <n v="1014"/>
    <s v="Cus1303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394"/>
    <x v="4"/>
    <x v="0"/>
    <d v="2024-05-31T00:00:00"/>
    <x v="16"/>
    <d v="2024-05-31T00:00:00"/>
    <n v="3"/>
    <n v="30"/>
    <n v="90"/>
  </r>
  <r>
    <n v="1018"/>
    <s v="Cus1412"/>
    <x v="5"/>
    <x v="1"/>
    <d v="2024-06-30T00:00:00"/>
    <x v="17"/>
    <d v="2024-06-30T00:00:00"/>
    <n v="12"/>
    <n v="25"/>
    <n v="300"/>
  </r>
  <r>
    <n v="1019"/>
    <s v="Cus1278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254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109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246"/>
    <x v="2"/>
    <x v="2"/>
    <d v="2024-03-31T00:00:00"/>
    <x v="14"/>
    <d v="2024-03-31T00:00:00"/>
    <n v="11"/>
    <n v="10"/>
    <n v="110"/>
  </r>
  <r>
    <n v="1016"/>
    <s v="Cus1385"/>
    <x v="3"/>
    <x v="3"/>
    <d v="2024-04-30T00:00:00"/>
    <x v="15"/>
    <d v="2024-04-30T00:00:00"/>
    <n v="4"/>
    <n v="20"/>
    <n v="80"/>
  </r>
  <r>
    <n v="1017"/>
    <s v="Cus1435"/>
    <x v="4"/>
    <x v="0"/>
    <d v="2024-05-31T00:00:00"/>
    <x v="16"/>
    <d v="2024-05-31T00:00:00"/>
    <n v="3"/>
    <n v="30"/>
    <n v="90"/>
  </r>
  <r>
    <n v="1018"/>
    <s v="Cus1050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494"/>
    <x v="1"/>
    <x v="1"/>
    <d v="2023-02-28T00:00:00"/>
    <x v="1"/>
    <d v="2023-02-28T00:00:00"/>
    <n v="10"/>
    <n v="50"/>
    <n v="500"/>
  </r>
  <r>
    <n v="1003"/>
    <s v="Cus1295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076"/>
    <x v="4"/>
    <x v="0"/>
    <d v="2023-05-31T00:00:00"/>
    <x v="4"/>
    <d v="2023-05-31T00:00:00"/>
    <n v="2"/>
    <n v="60"/>
    <n v="120"/>
  </r>
  <r>
    <n v="1006"/>
    <s v="Cus1480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175"/>
    <x v="3"/>
    <x v="1"/>
    <d v="2023-10-31T00:00:00"/>
    <x v="9"/>
    <d v="2023-10-31T00:00:00"/>
    <n v="9"/>
    <n v="30"/>
    <n v="270"/>
  </r>
  <r>
    <n v="1011"/>
    <s v="Cus1394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234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024"/>
    <x v="5"/>
    <x v="1"/>
    <d v="2024-06-30T00:00:00"/>
    <x v="17"/>
    <d v="2024-06-30T00:00:00"/>
    <n v="12"/>
    <n v="25"/>
    <n v="300"/>
  </r>
  <r>
    <n v="1019"/>
    <s v="Cus1205"/>
    <x v="1"/>
    <x v="2"/>
    <d v="2024-07-31T00:00:00"/>
    <x v="18"/>
    <d v="2024-07-31T00:00:00"/>
    <n v="5"/>
    <n v="15"/>
    <n v="75"/>
  </r>
  <r>
    <n v="1020"/>
    <s v="Cus1162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354"/>
    <x v="2"/>
    <x v="2"/>
    <d v="2023-03-31T00:00:00"/>
    <x v="2"/>
    <d v="2023-03-31T00:00:00"/>
    <n v="7"/>
    <n v="15"/>
    <n v="105"/>
  </r>
  <r>
    <n v="1004"/>
    <s v="Cus1300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068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376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228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187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275"/>
    <x v="2"/>
    <x v="3"/>
    <d v="2024-08-31T00:00:00"/>
    <x v="19"/>
    <d v="2024-08-31T00:00:00"/>
    <n v="7"/>
    <n v="50"/>
    <n v="350"/>
  </r>
  <r>
    <n v="1001"/>
    <s v="Cus1012"/>
    <x v="0"/>
    <x v="0"/>
    <d v="2023-01-31T00:00:00"/>
    <x v="0"/>
    <d v="2023-01-31T00:00:00"/>
    <n v="5"/>
    <n v="20"/>
    <n v="100"/>
  </r>
  <r>
    <n v="1002"/>
    <s v="Cus1467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245"/>
    <x v="5"/>
    <x v="1"/>
    <d v="2023-06-30T00:00:00"/>
    <x v="5"/>
    <d v="2023-06-30T00:00:00"/>
    <n v="8"/>
    <n v="25"/>
    <n v="200"/>
  </r>
  <r>
    <n v="1007"/>
    <s v="Cus1374"/>
    <x v="0"/>
    <x v="2"/>
    <d v="2023-07-31T00:00:00"/>
    <x v="6"/>
    <d v="2023-07-31T00:00:00"/>
    <n v="12"/>
    <n v="40"/>
    <n v="480"/>
  </r>
  <r>
    <n v="1008"/>
    <s v="Cus1035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104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462"/>
    <x v="0"/>
    <x v="0"/>
    <d v="2024-01-31T00:00:00"/>
    <x v="12"/>
    <d v="2024-01-31T00:00:00"/>
    <n v="8"/>
    <n v="50"/>
    <n v="400"/>
  </r>
  <r>
    <n v="1014"/>
    <s v="Cus1179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298"/>
    <x v="3"/>
    <x v="3"/>
    <d v="2024-04-30T00:00:00"/>
    <x v="15"/>
    <d v="2024-04-30T00:00:00"/>
    <n v="4"/>
    <n v="20"/>
    <n v="80"/>
  </r>
  <r>
    <n v="1017"/>
    <s v="Cus1290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334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406"/>
    <x v="2"/>
    <x v="2"/>
    <d v="2023-03-31T00:00:00"/>
    <x v="2"/>
    <d v="2023-03-31T00:00:00"/>
    <n v="7"/>
    <n v="15"/>
    <n v="105"/>
  </r>
  <r>
    <n v="1004"/>
    <s v="Cus1201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262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209"/>
    <x v="1"/>
    <x v="3"/>
    <d v="2023-08-31T00:00:00"/>
    <x v="7"/>
    <d v="2023-08-31T00:00:00"/>
    <n v="4"/>
    <n v="15"/>
    <n v="60"/>
  </r>
  <r>
    <n v="1009"/>
    <s v="Cus1304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073"/>
    <x v="5"/>
    <x v="3"/>
    <d v="2023-12-31T00:00:00"/>
    <x v="11"/>
    <d v="2023-12-31T00:00:00"/>
    <n v="5"/>
    <n v="20"/>
    <n v="100"/>
  </r>
  <r>
    <n v="1013"/>
    <s v="Cus1252"/>
    <x v="0"/>
    <x v="0"/>
    <d v="2024-01-31T00:00:00"/>
    <x v="12"/>
    <d v="2024-01-31T00:00:00"/>
    <n v="8"/>
    <n v="50"/>
    <n v="400"/>
  </r>
  <r>
    <n v="1014"/>
    <s v="Cus1049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025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390"/>
    <x v="2"/>
    <x v="3"/>
    <d v="2024-08-31T00:00:00"/>
    <x v="19"/>
    <d v="2024-08-31T00:00:00"/>
    <n v="7"/>
    <n v="50"/>
    <n v="350"/>
  </r>
  <r>
    <n v="1001"/>
    <s v="Cus1286"/>
    <x v="0"/>
    <x v="0"/>
    <d v="2023-01-31T00:00:00"/>
    <x v="0"/>
    <d v="2023-01-31T00:00:00"/>
    <n v="5"/>
    <n v="20"/>
    <n v="100"/>
  </r>
  <r>
    <n v="1002"/>
    <s v="Cus1111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026"/>
    <x v="3"/>
    <x v="3"/>
    <d v="2023-04-30T00:00:00"/>
    <x v="3"/>
    <d v="2023-04-30T00:00:00"/>
    <n v="3"/>
    <n v="5"/>
    <n v="15"/>
  </r>
  <r>
    <n v="1005"/>
    <s v="Cus1327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240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133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189"/>
    <x v="5"/>
    <x v="1"/>
    <d v="2024-06-30T00:00:00"/>
    <x v="17"/>
    <d v="2024-06-30T00:00:00"/>
    <n v="12"/>
    <n v="25"/>
    <n v="300"/>
  </r>
  <r>
    <n v="1019"/>
    <s v="Cus1103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286"/>
    <x v="0"/>
    <x v="0"/>
    <d v="2023-01-31T00:00:00"/>
    <x v="0"/>
    <d v="2023-01-31T00:00:00"/>
    <n v="5"/>
    <n v="20"/>
    <n v="100"/>
  </r>
  <r>
    <n v="1002"/>
    <s v="Cus1093"/>
    <x v="1"/>
    <x v="1"/>
    <d v="2023-02-28T00:00:00"/>
    <x v="1"/>
    <d v="2023-02-28T00:00:00"/>
    <n v="10"/>
    <n v="50"/>
    <n v="500"/>
  </r>
  <r>
    <n v="1003"/>
    <s v="Cus1036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175"/>
    <x v="1"/>
    <x v="3"/>
    <d v="2023-08-31T00:00:00"/>
    <x v="7"/>
    <d v="2023-08-31T00:00:00"/>
    <n v="4"/>
    <n v="15"/>
    <n v="60"/>
  </r>
  <r>
    <n v="1009"/>
    <s v="Cus1310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136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246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266"/>
    <x v="3"/>
    <x v="3"/>
    <d v="2024-04-30T00:00:00"/>
    <x v="15"/>
    <d v="2024-04-30T00:00:00"/>
    <n v="4"/>
    <n v="20"/>
    <n v="80"/>
  </r>
  <r>
    <n v="1017"/>
    <s v="Cus1442"/>
    <x v="4"/>
    <x v="0"/>
    <d v="2024-05-31T00:00:00"/>
    <x v="16"/>
    <d v="2024-05-31T00:00:00"/>
    <n v="3"/>
    <n v="30"/>
    <n v="90"/>
  </r>
  <r>
    <n v="1018"/>
    <s v="Cus1419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334"/>
    <x v="2"/>
    <x v="3"/>
    <d v="2024-08-31T00:00:00"/>
    <x v="19"/>
    <d v="2024-08-31T00:00:00"/>
    <n v="7"/>
    <n v="50"/>
    <n v="350"/>
  </r>
  <r>
    <n v="1001"/>
    <s v="Cus1247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449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240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205"/>
    <x v="1"/>
    <x v="3"/>
    <d v="2023-08-31T00:00:00"/>
    <x v="7"/>
    <d v="2023-08-31T00:00:00"/>
    <n v="4"/>
    <n v="15"/>
    <n v="60"/>
  </r>
  <r>
    <n v="1009"/>
    <s v="Cus1360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150"/>
    <x v="4"/>
    <x v="2"/>
    <d v="2023-11-30T00:00:00"/>
    <x v="10"/>
    <d v="2023-11-30T00:00:00"/>
    <n v="6"/>
    <n v="35"/>
    <n v="210"/>
  </r>
  <r>
    <n v="1012"/>
    <s v="Cus1348"/>
    <x v="5"/>
    <x v="3"/>
    <d v="2023-12-31T00:00:00"/>
    <x v="11"/>
    <d v="2023-12-31T00:00:00"/>
    <n v="5"/>
    <n v="20"/>
    <n v="100"/>
  </r>
  <r>
    <n v="1013"/>
    <s v="Cus1027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094"/>
    <x v="3"/>
    <x v="3"/>
    <d v="2024-04-30T00:00:00"/>
    <x v="15"/>
    <d v="2024-04-30T00:00:00"/>
    <n v="4"/>
    <n v="20"/>
    <n v="80"/>
  </r>
  <r>
    <n v="1017"/>
    <s v="Cus1137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492"/>
    <x v="2"/>
    <x v="3"/>
    <d v="2024-08-31T00:00:00"/>
    <x v="19"/>
    <d v="2024-08-31T00:00:00"/>
    <n v="7"/>
    <n v="50"/>
    <n v="350"/>
  </r>
  <r>
    <n v="1001"/>
    <s v="Cus1251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366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297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363"/>
    <x v="2"/>
    <x v="0"/>
    <d v="2023-09-30T00:00:00"/>
    <x v="8"/>
    <d v="2023-09-30T00:00:00"/>
    <n v="7"/>
    <n v="10"/>
    <n v="70"/>
  </r>
  <r>
    <n v="1010"/>
    <s v="Cus1348"/>
    <x v="3"/>
    <x v="1"/>
    <d v="2023-10-31T00:00:00"/>
    <x v="9"/>
    <d v="2023-10-31T00:00:00"/>
    <n v="9"/>
    <n v="30"/>
    <n v="270"/>
  </r>
  <r>
    <n v="1011"/>
    <s v="Cus1219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273"/>
    <x v="1"/>
    <x v="1"/>
    <d v="2024-02-29T00:00:00"/>
    <x v="13"/>
    <d v="2024-02-29T00:00:00"/>
    <n v="10"/>
    <n v="60"/>
    <n v="600"/>
  </r>
  <r>
    <n v="1015"/>
    <s v="Cus1012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292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438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397"/>
    <x v="0"/>
    <x v="2"/>
    <d v="2023-07-31T00:00:00"/>
    <x v="6"/>
    <d v="2023-07-31T00:00:00"/>
    <n v="12"/>
    <n v="40"/>
    <n v="480"/>
  </r>
  <r>
    <n v="1008"/>
    <s v="Cus1203"/>
    <x v="1"/>
    <x v="3"/>
    <d v="2023-08-31T00:00:00"/>
    <x v="7"/>
    <d v="2023-08-31T00:00:00"/>
    <n v="4"/>
    <n v="15"/>
    <n v="60"/>
  </r>
  <r>
    <n v="1009"/>
    <s v="Cus1420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294"/>
    <x v="4"/>
    <x v="2"/>
    <d v="2023-11-30T00:00:00"/>
    <x v="10"/>
    <d v="2023-11-30T00:00:00"/>
    <n v="6"/>
    <n v="35"/>
    <n v="210"/>
  </r>
  <r>
    <n v="1012"/>
    <s v="Cus1356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108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168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493"/>
    <x v="4"/>
    <x v="0"/>
    <d v="2023-05-31T00:00:00"/>
    <x v="4"/>
    <d v="2023-05-31T00:00:00"/>
    <n v="2"/>
    <n v="60"/>
    <n v="120"/>
  </r>
  <r>
    <n v="1006"/>
    <s v="Cus1228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342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149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229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324"/>
    <x v="5"/>
    <x v="1"/>
    <d v="2024-06-30T00:00:00"/>
    <x v="17"/>
    <d v="2024-06-30T00:00:00"/>
    <n v="12"/>
    <n v="25"/>
    <n v="300"/>
  </r>
  <r>
    <n v="1019"/>
    <s v="Cus1307"/>
    <x v="1"/>
    <x v="2"/>
    <d v="2024-07-31T00:00:00"/>
    <x v="18"/>
    <d v="2024-07-31T00:00:00"/>
    <n v="5"/>
    <n v="15"/>
    <n v="75"/>
  </r>
  <r>
    <n v="1020"/>
    <s v="Cus1315"/>
    <x v="2"/>
    <x v="3"/>
    <d v="2024-08-31T00:00:00"/>
    <x v="19"/>
    <d v="2024-08-31T00:00:00"/>
    <n v="7"/>
    <n v="50"/>
    <n v="350"/>
  </r>
  <r>
    <n v="1001"/>
    <s v="Cus1418"/>
    <x v="0"/>
    <x v="0"/>
    <d v="2023-01-31T00:00:00"/>
    <x v="0"/>
    <d v="2023-01-31T00:00:00"/>
    <n v="5"/>
    <n v="20"/>
    <n v="100"/>
  </r>
  <r>
    <n v="1002"/>
    <s v="Cus1303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430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442"/>
    <x v="2"/>
    <x v="0"/>
    <d v="2023-09-30T00:00:00"/>
    <x v="8"/>
    <d v="2023-09-30T00:00:00"/>
    <n v="7"/>
    <n v="10"/>
    <n v="70"/>
  </r>
  <r>
    <n v="1010"/>
    <s v="Cus1409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293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024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214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220"/>
    <x v="2"/>
    <x v="3"/>
    <d v="2024-08-31T00:00:00"/>
    <x v="19"/>
    <d v="2024-08-31T00:00:00"/>
    <n v="7"/>
    <n v="50"/>
    <n v="350"/>
  </r>
  <r>
    <n v="1001"/>
    <s v="Cus1213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351"/>
    <x v="2"/>
    <x v="2"/>
    <d v="2023-03-31T00:00:00"/>
    <x v="2"/>
    <d v="2023-03-31T00:00:00"/>
    <n v="7"/>
    <n v="15"/>
    <n v="105"/>
  </r>
  <r>
    <n v="1004"/>
    <s v="Cus1218"/>
    <x v="3"/>
    <x v="3"/>
    <d v="2023-04-30T00:00:00"/>
    <x v="3"/>
    <d v="2023-04-30T00:00:00"/>
    <n v="3"/>
    <n v="5"/>
    <n v="15"/>
  </r>
  <r>
    <n v="1005"/>
    <s v="Cus1284"/>
    <x v="4"/>
    <x v="0"/>
    <d v="2023-05-31T00:00:00"/>
    <x v="4"/>
    <d v="2023-05-31T00:00:00"/>
    <n v="2"/>
    <n v="60"/>
    <n v="120"/>
  </r>
  <r>
    <n v="1006"/>
    <s v="Cus1138"/>
    <x v="5"/>
    <x v="1"/>
    <d v="2023-06-30T00:00:00"/>
    <x v="5"/>
    <d v="2023-06-30T00:00:00"/>
    <n v="8"/>
    <n v="25"/>
    <n v="200"/>
  </r>
  <r>
    <n v="1007"/>
    <s v="Cus1426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326"/>
    <x v="3"/>
    <x v="1"/>
    <d v="2023-10-31T00:00:00"/>
    <x v="9"/>
    <d v="2023-10-31T00:00:00"/>
    <n v="9"/>
    <n v="30"/>
    <n v="270"/>
  </r>
  <r>
    <n v="1011"/>
    <s v="Cus1061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064"/>
    <x v="3"/>
    <x v="3"/>
    <d v="2024-04-30T00:00:00"/>
    <x v="15"/>
    <d v="2024-04-30T00:00:00"/>
    <n v="4"/>
    <n v="20"/>
    <n v="80"/>
  </r>
  <r>
    <n v="1017"/>
    <s v="Cus1014"/>
    <x v="4"/>
    <x v="0"/>
    <d v="2024-05-31T00:00:00"/>
    <x v="16"/>
    <d v="2024-05-31T00:00:00"/>
    <n v="3"/>
    <n v="30"/>
    <n v="90"/>
  </r>
  <r>
    <n v="1018"/>
    <s v="Cus1412"/>
    <x v="5"/>
    <x v="1"/>
    <d v="2024-06-30T00:00:00"/>
    <x v="17"/>
    <d v="2024-06-30T00:00:00"/>
    <n v="12"/>
    <n v="25"/>
    <n v="300"/>
  </r>
  <r>
    <n v="1019"/>
    <s v="Cus1017"/>
    <x v="1"/>
    <x v="2"/>
    <d v="2024-07-31T00:00:00"/>
    <x v="18"/>
    <d v="2024-07-31T00:00:00"/>
    <n v="5"/>
    <n v="15"/>
    <n v="75"/>
  </r>
  <r>
    <n v="1020"/>
    <s v="Cus1166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289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69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166"/>
    <x v="4"/>
    <x v="0"/>
    <d v="2024-05-31T00:00:00"/>
    <x v="16"/>
    <d v="2024-05-31T00:00:00"/>
    <n v="3"/>
    <n v="30"/>
    <n v="90"/>
  </r>
  <r>
    <n v="1018"/>
    <s v="Cus1032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043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212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256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076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166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387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060"/>
    <x v="0"/>
    <x v="2"/>
    <d v="2023-07-31T00:00:00"/>
    <x v="6"/>
    <d v="2023-07-31T00:00:00"/>
    <n v="12"/>
    <n v="40"/>
    <n v="480"/>
  </r>
  <r>
    <n v="1008"/>
    <s v="Cus1414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190"/>
    <x v="5"/>
    <x v="3"/>
    <d v="2023-12-31T00:00:00"/>
    <x v="11"/>
    <d v="2023-12-31T00:00:00"/>
    <n v="5"/>
    <n v="20"/>
    <n v="100"/>
  </r>
  <r>
    <n v="1013"/>
    <s v="Cus1374"/>
    <x v="0"/>
    <x v="0"/>
    <d v="2024-01-31T00:00:00"/>
    <x v="12"/>
    <d v="2024-01-31T00:00:00"/>
    <n v="8"/>
    <n v="50"/>
    <n v="400"/>
  </r>
  <r>
    <n v="1014"/>
    <s v="Cus1052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494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012"/>
    <x v="2"/>
    <x v="3"/>
    <d v="2024-08-31T00:00:00"/>
    <x v="19"/>
    <d v="2024-08-31T00:00:00"/>
    <n v="7"/>
    <n v="50"/>
    <n v="350"/>
  </r>
  <r>
    <n v="1001"/>
    <s v="Cus1217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252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203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048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349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358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337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034"/>
    <x v="2"/>
    <x v="3"/>
    <d v="2024-08-31T00:00:00"/>
    <x v="19"/>
    <d v="2024-08-31T00:00:00"/>
    <n v="7"/>
    <n v="50"/>
    <n v="350"/>
  </r>
  <r>
    <n v="1001"/>
    <s v="Cus1149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443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275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126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049"/>
    <x v="0"/>
    <x v="0"/>
    <d v="2023-01-31T00:00:00"/>
    <x v="0"/>
    <d v="2023-01-31T00:00:00"/>
    <n v="5"/>
    <n v="20"/>
    <n v="100"/>
  </r>
  <r>
    <n v="1002"/>
    <s v="Cus1027"/>
    <x v="1"/>
    <x v="1"/>
    <d v="2023-02-28T00:00:00"/>
    <x v="1"/>
    <d v="2023-02-28T00:00:00"/>
    <n v="10"/>
    <n v="50"/>
    <n v="500"/>
  </r>
  <r>
    <n v="1003"/>
    <s v="Cus1432"/>
    <x v="2"/>
    <x v="2"/>
    <d v="2023-03-31T00:00:00"/>
    <x v="2"/>
    <d v="2023-03-31T00:00:00"/>
    <n v="7"/>
    <n v="15"/>
    <n v="105"/>
  </r>
  <r>
    <n v="1004"/>
    <s v="Cus1188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101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463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230"/>
    <x v="4"/>
    <x v="2"/>
    <d v="2023-11-30T00:00:00"/>
    <x v="10"/>
    <d v="2023-11-30T00:00:00"/>
    <n v="6"/>
    <n v="35"/>
    <n v="210"/>
  </r>
  <r>
    <n v="1012"/>
    <s v="Cus1115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485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270"/>
    <x v="0"/>
    <x v="0"/>
    <d v="2023-01-31T00:00:00"/>
    <x v="0"/>
    <d v="2023-01-31T00:00:00"/>
    <n v="5"/>
    <n v="20"/>
    <n v="100"/>
  </r>
  <r>
    <n v="1002"/>
    <s v="Cus1019"/>
    <x v="1"/>
    <x v="1"/>
    <d v="2023-02-28T00:00:00"/>
    <x v="1"/>
    <d v="2023-02-28T00:00:00"/>
    <n v="10"/>
    <n v="50"/>
    <n v="500"/>
  </r>
  <r>
    <n v="1003"/>
    <s v="Cus1276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059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484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361"/>
    <x v="0"/>
    <x v="0"/>
    <d v="2024-01-31T00:00:00"/>
    <x v="12"/>
    <d v="2024-01-31T00:00:00"/>
    <n v="8"/>
    <n v="50"/>
    <n v="400"/>
  </r>
  <r>
    <n v="1014"/>
    <s v="Cus1108"/>
    <x v="1"/>
    <x v="1"/>
    <d v="2024-02-29T00:00:00"/>
    <x v="13"/>
    <d v="2024-02-29T00:00:00"/>
    <n v="10"/>
    <n v="60"/>
    <n v="600"/>
  </r>
  <r>
    <n v="1015"/>
    <s v="Cus1014"/>
    <x v="2"/>
    <x v="2"/>
    <d v="2024-03-31T00:00:00"/>
    <x v="14"/>
    <d v="2024-03-31T00:00:00"/>
    <n v="11"/>
    <n v="10"/>
    <n v="110"/>
  </r>
  <r>
    <n v="1016"/>
    <s v="Cus1239"/>
    <x v="3"/>
    <x v="3"/>
    <d v="2024-04-30T00:00:00"/>
    <x v="15"/>
    <d v="2024-04-30T00:00:00"/>
    <n v="4"/>
    <n v="20"/>
    <n v="80"/>
  </r>
  <r>
    <n v="1017"/>
    <s v="Cus1229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397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225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353"/>
    <x v="4"/>
    <x v="0"/>
    <d v="2023-05-31T00:00:00"/>
    <x v="4"/>
    <d v="2023-05-31T00:00:00"/>
    <n v="2"/>
    <n v="60"/>
    <n v="120"/>
  </r>
  <r>
    <n v="1006"/>
    <s v="Cus1402"/>
    <x v="5"/>
    <x v="1"/>
    <d v="2023-06-30T00:00:00"/>
    <x v="5"/>
    <d v="2023-06-30T00:00:00"/>
    <n v="8"/>
    <n v="25"/>
    <n v="200"/>
  </r>
  <r>
    <n v="1007"/>
    <s v="Cus1177"/>
    <x v="0"/>
    <x v="2"/>
    <d v="2023-07-31T00:00:00"/>
    <x v="6"/>
    <d v="2023-07-31T00:00:00"/>
    <n v="12"/>
    <n v="40"/>
    <n v="480"/>
  </r>
  <r>
    <n v="1008"/>
    <s v="Cus1071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210"/>
    <x v="3"/>
    <x v="1"/>
    <d v="2023-10-31T00:00:00"/>
    <x v="9"/>
    <d v="2023-10-31T00:00:00"/>
    <n v="9"/>
    <n v="30"/>
    <n v="270"/>
  </r>
  <r>
    <n v="1011"/>
    <s v="Cus1444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417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061"/>
    <x v="1"/>
    <x v="2"/>
    <d v="2024-07-31T00:00:00"/>
    <x v="18"/>
    <d v="2024-07-31T00:00:00"/>
    <n v="5"/>
    <n v="15"/>
    <n v="75"/>
  </r>
  <r>
    <n v="1020"/>
    <s v="Cus1246"/>
    <x v="2"/>
    <x v="3"/>
    <d v="2024-08-31T00:00:00"/>
    <x v="19"/>
    <d v="2024-08-31T00:00:00"/>
    <n v="7"/>
    <n v="50"/>
    <n v="350"/>
  </r>
  <r>
    <n v="1001"/>
    <s v="Cus1378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362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234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355"/>
    <x v="0"/>
    <x v="0"/>
    <d v="2024-01-31T00:00:00"/>
    <x v="12"/>
    <d v="2024-01-31T00:00:00"/>
    <n v="8"/>
    <n v="50"/>
    <n v="400"/>
  </r>
  <r>
    <n v="1014"/>
    <s v="Cus1268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348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406"/>
    <x v="3"/>
    <x v="3"/>
    <d v="2023-04-30T00:00:00"/>
    <x v="3"/>
    <d v="2023-04-30T00:00:00"/>
    <n v="3"/>
    <n v="5"/>
    <n v="15"/>
  </r>
  <r>
    <n v="1005"/>
    <s v="Cus1308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406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221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061"/>
    <x v="1"/>
    <x v="1"/>
    <d v="2024-02-29T00:00:00"/>
    <x v="13"/>
    <d v="2024-02-29T00:00:00"/>
    <n v="10"/>
    <n v="60"/>
    <n v="600"/>
  </r>
  <r>
    <n v="1015"/>
    <s v="Cus1226"/>
    <x v="2"/>
    <x v="2"/>
    <d v="2024-03-31T00:00:00"/>
    <x v="14"/>
    <d v="2024-03-31T00:00:00"/>
    <n v="11"/>
    <n v="10"/>
    <n v="110"/>
  </r>
  <r>
    <n v="1016"/>
    <s v="Cus1435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166"/>
    <x v="1"/>
    <x v="2"/>
    <d v="2024-07-31T00:00:00"/>
    <x v="18"/>
    <d v="2024-07-31T00:00:00"/>
    <n v="5"/>
    <n v="15"/>
    <n v="75"/>
  </r>
  <r>
    <n v="1020"/>
    <s v="Cus1259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263"/>
    <x v="1"/>
    <x v="1"/>
    <d v="2023-02-28T00:00:00"/>
    <x v="1"/>
    <d v="2023-02-28T00:00:00"/>
    <n v="10"/>
    <n v="50"/>
    <n v="500"/>
  </r>
  <r>
    <n v="1003"/>
    <s v="Cus1385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370"/>
    <x v="4"/>
    <x v="0"/>
    <d v="2023-05-31T00:00:00"/>
    <x v="4"/>
    <d v="2023-05-31T00:00:00"/>
    <n v="2"/>
    <n v="60"/>
    <n v="120"/>
  </r>
  <r>
    <n v="1006"/>
    <s v="Cus1060"/>
    <x v="5"/>
    <x v="1"/>
    <d v="2023-06-30T00:00:00"/>
    <x v="5"/>
    <d v="2023-06-30T00:00:00"/>
    <n v="8"/>
    <n v="25"/>
    <n v="200"/>
  </r>
  <r>
    <n v="1007"/>
    <s v="Cus1092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176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220"/>
    <x v="2"/>
    <x v="2"/>
    <d v="2024-03-31T00:00:00"/>
    <x v="14"/>
    <d v="2024-03-31T00:00:00"/>
    <n v="11"/>
    <n v="10"/>
    <n v="110"/>
  </r>
  <r>
    <n v="1016"/>
    <s v="Cus1043"/>
    <x v="3"/>
    <x v="3"/>
    <d v="2024-04-30T00:00:00"/>
    <x v="15"/>
    <d v="2024-04-30T00:00:00"/>
    <n v="4"/>
    <n v="20"/>
    <n v="80"/>
  </r>
  <r>
    <n v="1017"/>
    <s v="Cus1170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159"/>
    <x v="1"/>
    <x v="2"/>
    <d v="2024-07-31T00:00:00"/>
    <x v="18"/>
    <d v="2024-07-31T00:00:00"/>
    <n v="5"/>
    <n v="15"/>
    <n v="75"/>
  </r>
  <r>
    <n v="1020"/>
    <s v="Cus1285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357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259"/>
    <x v="4"/>
    <x v="0"/>
    <d v="2023-05-31T00:00:00"/>
    <x v="4"/>
    <d v="2023-05-31T00:00:00"/>
    <n v="2"/>
    <n v="60"/>
    <n v="120"/>
  </r>
  <r>
    <n v="1006"/>
    <s v="Cus1033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086"/>
    <x v="5"/>
    <x v="1"/>
    <d v="2024-06-30T00:00:00"/>
    <x v="17"/>
    <d v="2024-06-30T00:00:00"/>
    <n v="12"/>
    <n v="25"/>
    <n v="300"/>
  </r>
  <r>
    <n v="1019"/>
    <s v="Cus1219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164"/>
    <x v="3"/>
    <x v="3"/>
    <d v="2023-04-30T00:00:00"/>
    <x v="3"/>
    <d v="2023-04-30T00:00:00"/>
    <n v="3"/>
    <n v="5"/>
    <n v="15"/>
  </r>
  <r>
    <n v="1005"/>
    <s v="Cus1007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052"/>
    <x v="0"/>
    <x v="2"/>
    <d v="2023-07-31T00:00:00"/>
    <x v="6"/>
    <d v="2023-07-31T00:00:00"/>
    <n v="12"/>
    <n v="40"/>
    <n v="480"/>
  </r>
  <r>
    <n v="1008"/>
    <s v="Cus1027"/>
    <x v="1"/>
    <x v="3"/>
    <d v="2023-08-31T00:00:00"/>
    <x v="7"/>
    <d v="2023-08-31T00:00:00"/>
    <n v="4"/>
    <n v="15"/>
    <n v="60"/>
  </r>
  <r>
    <n v="1009"/>
    <s v="Cus1138"/>
    <x v="2"/>
    <x v="0"/>
    <d v="2023-09-30T00:00:00"/>
    <x v="8"/>
    <d v="2023-09-30T00:00:00"/>
    <n v="7"/>
    <n v="10"/>
    <n v="70"/>
  </r>
  <r>
    <n v="1010"/>
    <s v="Cus1063"/>
    <x v="3"/>
    <x v="1"/>
    <d v="2023-10-31T00:00:00"/>
    <x v="9"/>
    <d v="2023-10-31T00:00:00"/>
    <n v="9"/>
    <n v="30"/>
    <n v="270"/>
  </r>
  <r>
    <n v="1011"/>
    <s v="Cus1054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291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226"/>
    <x v="2"/>
    <x v="2"/>
    <d v="2024-03-31T00:00:00"/>
    <x v="14"/>
    <d v="2024-03-31T00:00:00"/>
    <n v="11"/>
    <n v="10"/>
    <n v="110"/>
  </r>
  <r>
    <n v="1016"/>
    <s v="Cus1225"/>
    <x v="3"/>
    <x v="3"/>
    <d v="2024-04-30T00:00:00"/>
    <x v="15"/>
    <d v="2024-04-30T00:00:00"/>
    <n v="4"/>
    <n v="20"/>
    <n v="80"/>
  </r>
  <r>
    <n v="1017"/>
    <s v="Cus1343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242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416"/>
    <x v="2"/>
    <x v="2"/>
    <d v="2023-03-31T00:00:00"/>
    <x v="2"/>
    <d v="2023-03-31T00:00:00"/>
    <n v="7"/>
    <n v="15"/>
    <n v="105"/>
  </r>
  <r>
    <n v="1004"/>
    <s v="Cus1284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364"/>
    <x v="5"/>
    <x v="1"/>
    <d v="2023-06-30T00:00:00"/>
    <x v="5"/>
    <d v="2023-06-30T00:00:00"/>
    <n v="8"/>
    <n v="25"/>
    <n v="200"/>
  </r>
  <r>
    <n v="1007"/>
    <s v="Cus1316"/>
    <x v="0"/>
    <x v="2"/>
    <d v="2023-07-31T00:00:00"/>
    <x v="6"/>
    <d v="2023-07-31T00:00:00"/>
    <n v="12"/>
    <n v="40"/>
    <n v="480"/>
  </r>
  <r>
    <n v="1008"/>
    <s v="Cus1260"/>
    <x v="1"/>
    <x v="3"/>
    <d v="2023-08-31T00:00:00"/>
    <x v="7"/>
    <d v="2023-08-31T00:00:00"/>
    <n v="4"/>
    <n v="15"/>
    <n v="60"/>
  </r>
  <r>
    <n v="1009"/>
    <s v="Cus1462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049"/>
    <x v="4"/>
    <x v="2"/>
    <d v="2023-11-30T00:00:00"/>
    <x v="10"/>
    <d v="2023-11-30T00:00:00"/>
    <n v="6"/>
    <n v="35"/>
    <n v="210"/>
  </r>
  <r>
    <n v="1012"/>
    <s v="Cus1461"/>
    <x v="5"/>
    <x v="3"/>
    <d v="2023-12-31T00:00:00"/>
    <x v="11"/>
    <d v="2023-12-31T00:00:00"/>
    <n v="5"/>
    <n v="20"/>
    <n v="100"/>
  </r>
  <r>
    <n v="1013"/>
    <s v="Cus1360"/>
    <x v="0"/>
    <x v="0"/>
    <d v="2024-01-31T00:00:00"/>
    <x v="12"/>
    <d v="2024-01-31T00:00:00"/>
    <n v="8"/>
    <n v="50"/>
    <n v="400"/>
  </r>
  <r>
    <n v="1014"/>
    <s v="Cus1015"/>
    <x v="1"/>
    <x v="1"/>
    <d v="2024-02-29T00:00:00"/>
    <x v="13"/>
    <d v="2024-02-29T00:00:00"/>
    <n v="10"/>
    <n v="60"/>
    <n v="600"/>
  </r>
  <r>
    <n v="1015"/>
    <s v="Cus1432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500"/>
    <x v="2"/>
    <x v="3"/>
    <d v="2024-08-31T00:00:00"/>
    <x v="19"/>
    <d v="2024-08-31T00:00:00"/>
    <n v="7"/>
    <n v="50"/>
    <n v="350"/>
  </r>
  <r>
    <n v="1001"/>
    <s v="Cus1460"/>
    <x v="0"/>
    <x v="0"/>
    <d v="2023-01-31T00:00:00"/>
    <x v="0"/>
    <d v="2023-01-31T00:00:00"/>
    <n v="5"/>
    <n v="20"/>
    <n v="100"/>
  </r>
  <r>
    <n v="1002"/>
    <s v="Cus1259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487"/>
    <x v="3"/>
    <x v="3"/>
    <d v="2023-04-30T00:00:00"/>
    <x v="3"/>
    <d v="2023-04-30T00:00:00"/>
    <n v="3"/>
    <n v="5"/>
    <n v="15"/>
  </r>
  <r>
    <n v="1005"/>
    <s v="Cus1447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424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052"/>
    <x v="2"/>
    <x v="0"/>
    <d v="2023-09-30T00:00:00"/>
    <x v="8"/>
    <d v="2023-09-30T00:00:00"/>
    <n v="7"/>
    <n v="10"/>
    <n v="70"/>
  </r>
  <r>
    <n v="1010"/>
    <s v="Cus1426"/>
    <x v="3"/>
    <x v="1"/>
    <d v="2023-10-31T00:00:00"/>
    <x v="9"/>
    <d v="2023-10-31T00:00:00"/>
    <n v="9"/>
    <n v="30"/>
    <n v="270"/>
  </r>
  <r>
    <n v="1011"/>
    <s v="Cus1281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352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074"/>
    <x v="4"/>
    <x v="0"/>
    <d v="2024-05-31T00:00:00"/>
    <x v="16"/>
    <d v="2024-05-31T00:00:00"/>
    <n v="3"/>
    <n v="30"/>
    <n v="90"/>
  </r>
  <r>
    <n v="1018"/>
    <s v="Cus1286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020"/>
    <x v="2"/>
    <x v="3"/>
    <d v="2024-08-31T00:00:00"/>
    <x v="19"/>
    <d v="2024-08-31T00:00:00"/>
    <n v="7"/>
    <n v="50"/>
    <n v="350"/>
  </r>
  <r>
    <n v="1001"/>
    <s v="Cus1142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312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389"/>
    <x v="4"/>
    <x v="0"/>
    <d v="2023-05-31T00:00:00"/>
    <x v="4"/>
    <d v="2023-05-31T00:00:00"/>
    <n v="2"/>
    <n v="60"/>
    <n v="120"/>
  </r>
  <r>
    <n v="1006"/>
    <s v="Cus1143"/>
    <x v="5"/>
    <x v="1"/>
    <d v="2023-06-30T00:00:00"/>
    <x v="5"/>
    <d v="2023-06-30T00:00:00"/>
    <n v="8"/>
    <n v="25"/>
    <n v="200"/>
  </r>
  <r>
    <n v="1007"/>
    <s v="Cus1116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184"/>
    <x v="4"/>
    <x v="2"/>
    <d v="2023-11-30T00:00:00"/>
    <x v="10"/>
    <d v="2023-11-30T00:00:00"/>
    <n v="6"/>
    <n v="35"/>
    <n v="210"/>
  </r>
  <r>
    <n v="1012"/>
    <s v="Cus1264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356"/>
    <x v="1"/>
    <x v="1"/>
    <d v="2024-02-29T00:00:00"/>
    <x v="13"/>
    <d v="2024-02-29T00:00:00"/>
    <n v="10"/>
    <n v="60"/>
    <n v="600"/>
  </r>
  <r>
    <n v="1015"/>
    <s v="Cus1414"/>
    <x v="2"/>
    <x v="2"/>
    <d v="2024-03-31T00:00:00"/>
    <x v="14"/>
    <d v="2024-03-31T00:00:00"/>
    <n v="11"/>
    <n v="10"/>
    <n v="110"/>
  </r>
  <r>
    <n v="1016"/>
    <s v="Cus1193"/>
    <x v="3"/>
    <x v="3"/>
    <d v="2024-04-30T00:00:00"/>
    <x v="15"/>
    <d v="2024-04-30T00:00:00"/>
    <n v="4"/>
    <n v="20"/>
    <n v="80"/>
  </r>
  <r>
    <n v="1017"/>
    <s v="Cus1362"/>
    <x v="4"/>
    <x v="0"/>
    <d v="2024-05-31T00:00:00"/>
    <x v="16"/>
    <d v="2024-05-31T00:00:00"/>
    <n v="3"/>
    <n v="30"/>
    <n v="90"/>
  </r>
  <r>
    <n v="1018"/>
    <s v="Cus1139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190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438"/>
    <x v="5"/>
    <x v="1"/>
    <d v="2023-06-30T00:00:00"/>
    <x v="5"/>
    <d v="2023-06-30T00:00:00"/>
    <n v="8"/>
    <n v="25"/>
    <n v="200"/>
  </r>
  <r>
    <n v="1007"/>
    <s v="Cus1261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74"/>
    <x v="2"/>
    <x v="0"/>
    <d v="2023-09-30T00:00:00"/>
    <x v="8"/>
    <d v="2023-09-30T00:00:00"/>
    <n v="7"/>
    <n v="10"/>
    <n v="70"/>
  </r>
  <r>
    <n v="1010"/>
    <s v="Cus1022"/>
    <x v="3"/>
    <x v="1"/>
    <d v="2023-10-31T00:00:00"/>
    <x v="9"/>
    <d v="2023-10-31T00:00:00"/>
    <n v="9"/>
    <n v="30"/>
    <n v="270"/>
  </r>
  <r>
    <n v="1011"/>
    <s v="Cus1009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150"/>
    <x v="0"/>
    <x v="0"/>
    <d v="2024-01-31T00:00:00"/>
    <x v="12"/>
    <d v="2024-01-31T00:00:00"/>
    <n v="8"/>
    <n v="50"/>
    <n v="400"/>
  </r>
  <r>
    <n v="1014"/>
    <s v="Cus1029"/>
    <x v="1"/>
    <x v="1"/>
    <d v="2024-02-29T00:00:00"/>
    <x v="13"/>
    <d v="2024-02-29T00:00:00"/>
    <n v="10"/>
    <n v="60"/>
    <n v="600"/>
  </r>
  <r>
    <n v="1015"/>
    <s v="Cus1138"/>
    <x v="2"/>
    <x v="2"/>
    <d v="2024-03-31T00:00:00"/>
    <x v="14"/>
    <d v="2024-03-31T00:00:00"/>
    <n v="11"/>
    <n v="10"/>
    <n v="110"/>
  </r>
  <r>
    <n v="1016"/>
    <s v="Cus1066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129"/>
    <x v="1"/>
    <x v="2"/>
    <d v="2024-07-31T00:00:00"/>
    <x v="18"/>
    <d v="2024-07-31T00:00:00"/>
    <n v="5"/>
    <n v="15"/>
    <n v="75"/>
  </r>
  <r>
    <n v="1020"/>
    <s v="Cus1430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477"/>
    <x v="1"/>
    <x v="1"/>
    <d v="2023-02-28T00:00:00"/>
    <x v="1"/>
    <d v="2023-02-28T00:00:00"/>
    <n v="10"/>
    <n v="50"/>
    <n v="500"/>
  </r>
  <r>
    <n v="1003"/>
    <s v="Cus1052"/>
    <x v="2"/>
    <x v="2"/>
    <d v="2023-03-31T00:00:00"/>
    <x v="2"/>
    <d v="2023-03-31T00:00:00"/>
    <n v="7"/>
    <n v="15"/>
    <n v="105"/>
  </r>
  <r>
    <n v="1004"/>
    <s v="Cus1108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472"/>
    <x v="0"/>
    <x v="2"/>
    <d v="2023-07-31T00:00:00"/>
    <x v="6"/>
    <d v="2023-07-31T00:00:00"/>
    <n v="12"/>
    <n v="40"/>
    <n v="480"/>
  </r>
  <r>
    <n v="1008"/>
    <s v="Cus1312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488"/>
    <x v="4"/>
    <x v="2"/>
    <d v="2023-11-30T00:00:00"/>
    <x v="10"/>
    <d v="2023-11-30T00:00:00"/>
    <n v="6"/>
    <n v="35"/>
    <n v="210"/>
  </r>
  <r>
    <n v="1012"/>
    <s v="Cus1410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200"/>
    <x v="1"/>
    <x v="1"/>
    <d v="2024-02-29T00:00:00"/>
    <x v="13"/>
    <d v="2024-02-29T00:00:00"/>
    <n v="10"/>
    <n v="60"/>
    <n v="600"/>
  </r>
  <r>
    <n v="1015"/>
    <s v="Cus1476"/>
    <x v="2"/>
    <x v="2"/>
    <d v="2024-03-31T00:00:00"/>
    <x v="14"/>
    <d v="2024-03-31T00:00:00"/>
    <n v="11"/>
    <n v="10"/>
    <n v="110"/>
  </r>
  <r>
    <n v="1016"/>
    <s v="Cus1160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318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326"/>
    <x v="0"/>
    <x v="0"/>
    <d v="2023-01-31T00:00:00"/>
    <x v="0"/>
    <d v="2023-01-31T00:00:00"/>
    <n v="5"/>
    <n v="20"/>
    <n v="100"/>
  </r>
  <r>
    <n v="1002"/>
    <s v="Cus1114"/>
    <x v="1"/>
    <x v="1"/>
    <d v="2023-02-28T00:00:00"/>
    <x v="1"/>
    <d v="2023-02-28T00:00:00"/>
    <n v="10"/>
    <n v="50"/>
    <n v="500"/>
  </r>
  <r>
    <n v="1003"/>
    <s v="Cus1439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144"/>
    <x v="5"/>
    <x v="1"/>
    <d v="2023-06-30T00:00:00"/>
    <x v="5"/>
    <d v="2023-06-30T00:00:00"/>
    <n v="8"/>
    <n v="25"/>
    <n v="200"/>
  </r>
  <r>
    <n v="1007"/>
    <s v="Cus1486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280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200"/>
    <x v="0"/>
    <x v="0"/>
    <d v="2024-01-31T00:00:00"/>
    <x v="12"/>
    <d v="2024-01-31T00:00:00"/>
    <n v="8"/>
    <n v="50"/>
    <n v="400"/>
  </r>
  <r>
    <n v="1014"/>
    <s v="Cus1261"/>
    <x v="1"/>
    <x v="1"/>
    <d v="2024-02-29T00:00:00"/>
    <x v="13"/>
    <d v="2024-02-29T00:00:00"/>
    <n v="10"/>
    <n v="60"/>
    <n v="600"/>
  </r>
  <r>
    <n v="1015"/>
    <s v="Cus1280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183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165"/>
    <x v="2"/>
    <x v="3"/>
    <d v="2024-08-31T00:00:00"/>
    <x v="19"/>
    <d v="2024-08-31T00:00:00"/>
    <n v="7"/>
    <n v="50"/>
    <n v="350"/>
  </r>
  <r>
    <n v="1001"/>
    <s v="Cus1148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159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402"/>
    <x v="0"/>
    <x v="2"/>
    <d v="2023-07-31T00:00:00"/>
    <x v="6"/>
    <d v="2023-07-31T00:00:00"/>
    <n v="12"/>
    <n v="40"/>
    <n v="480"/>
  </r>
  <r>
    <n v="1008"/>
    <s v="Cus1365"/>
    <x v="1"/>
    <x v="3"/>
    <d v="2023-08-31T00:00:00"/>
    <x v="7"/>
    <d v="2023-08-31T00:00:00"/>
    <n v="4"/>
    <n v="15"/>
    <n v="60"/>
  </r>
  <r>
    <n v="1009"/>
    <s v="Cus1259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343"/>
    <x v="4"/>
    <x v="2"/>
    <d v="2023-11-30T00:00:00"/>
    <x v="10"/>
    <d v="2023-11-30T00:00:00"/>
    <n v="6"/>
    <n v="35"/>
    <n v="210"/>
  </r>
  <r>
    <n v="1012"/>
    <s v="Cus1459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409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144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166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179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294"/>
    <x v="3"/>
    <x v="3"/>
    <d v="2023-04-30T00:00:00"/>
    <x v="3"/>
    <d v="2023-04-30T00:00:00"/>
    <n v="3"/>
    <n v="5"/>
    <n v="15"/>
  </r>
  <r>
    <n v="1005"/>
    <s v="Cus1198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352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056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224"/>
    <x v="0"/>
    <x v="0"/>
    <d v="2024-01-31T00:00:00"/>
    <x v="12"/>
    <d v="2024-01-31T00:00:00"/>
    <n v="8"/>
    <n v="50"/>
    <n v="400"/>
  </r>
  <r>
    <n v="1014"/>
    <s v="Cus1457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331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238"/>
    <x v="1"/>
    <x v="2"/>
    <d v="2024-07-31T00:00:00"/>
    <x v="18"/>
    <d v="2024-07-31T00:00:00"/>
    <n v="5"/>
    <n v="15"/>
    <n v="75"/>
  </r>
  <r>
    <n v="1020"/>
    <s v="Cus1307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388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460"/>
    <x v="3"/>
    <x v="3"/>
    <d v="2023-04-30T00:00:00"/>
    <x v="3"/>
    <d v="2023-04-30T00:00:00"/>
    <n v="3"/>
    <n v="5"/>
    <n v="15"/>
  </r>
  <r>
    <n v="1005"/>
    <s v="Cus1434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447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326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277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048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356"/>
    <x v="0"/>
    <x v="0"/>
    <d v="2023-01-31T00:00:00"/>
    <x v="0"/>
    <d v="2023-01-31T00:00:00"/>
    <n v="5"/>
    <n v="20"/>
    <n v="100"/>
  </r>
  <r>
    <n v="1002"/>
    <s v="Cus1254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424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495"/>
    <x v="0"/>
    <x v="2"/>
    <d v="2023-07-31T00:00:00"/>
    <x v="6"/>
    <d v="2023-07-31T00:00:00"/>
    <n v="12"/>
    <n v="40"/>
    <n v="480"/>
  </r>
  <r>
    <n v="1008"/>
    <s v="Cus1411"/>
    <x v="1"/>
    <x v="3"/>
    <d v="2023-08-31T00:00:00"/>
    <x v="7"/>
    <d v="2023-08-31T00:00:00"/>
    <n v="4"/>
    <n v="15"/>
    <n v="60"/>
  </r>
  <r>
    <n v="1009"/>
    <s v="Cus1227"/>
    <x v="2"/>
    <x v="0"/>
    <d v="2023-09-30T00:00:00"/>
    <x v="8"/>
    <d v="2023-09-30T00:00:00"/>
    <n v="7"/>
    <n v="10"/>
    <n v="70"/>
  </r>
  <r>
    <n v="1010"/>
    <s v="Cus1398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302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442"/>
    <x v="5"/>
    <x v="1"/>
    <d v="2024-06-30T00:00:00"/>
    <x v="17"/>
    <d v="2024-06-30T00:00:00"/>
    <n v="12"/>
    <n v="25"/>
    <n v="300"/>
  </r>
  <r>
    <n v="1019"/>
    <s v="Cus1120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045"/>
    <x v="0"/>
    <x v="2"/>
    <d v="2023-07-31T00:00:00"/>
    <x v="6"/>
    <d v="2023-07-31T00:00:00"/>
    <n v="12"/>
    <n v="40"/>
    <n v="480"/>
  </r>
  <r>
    <n v="1008"/>
    <s v="Cus1048"/>
    <x v="1"/>
    <x v="3"/>
    <d v="2023-08-31T00:00:00"/>
    <x v="7"/>
    <d v="2023-08-31T00:00:00"/>
    <n v="4"/>
    <n v="15"/>
    <n v="60"/>
  </r>
  <r>
    <n v="1009"/>
    <s v="Cus1198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129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307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85"/>
    <x v="2"/>
    <x v="2"/>
    <d v="2023-03-31T00:00:00"/>
    <x v="2"/>
    <d v="2023-03-31T00:00:00"/>
    <n v="7"/>
    <n v="15"/>
    <n v="105"/>
  </r>
  <r>
    <n v="1004"/>
    <s v="Cus1180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090"/>
    <x v="0"/>
    <x v="2"/>
    <d v="2023-07-31T00:00:00"/>
    <x v="6"/>
    <d v="2023-07-31T00:00:00"/>
    <n v="12"/>
    <n v="40"/>
    <n v="480"/>
  </r>
  <r>
    <n v="1008"/>
    <s v="Cus1232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420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284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459"/>
    <x v="3"/>
    <x v="3"/>
    <d v="2024-04-30T00:00:00"/>
    <x v="15"/>
    <d v="2024-04-30T00:00:00"/>
    <n v="4"/>
    <n v="20"/>
    <n v="80"/>
  </r>
  <r>
    <n v="1017"/>
    <s v="Cus1181"/>
    <x v="4"/>
    <x v="0"/>
    <d v="2024-05-31T00:00:00"/>
    <x v="16"/>
    <d v="2024-05-31T00:00:00"/>
    <n v="3"/>
    <n v="30"/>
    <n v="90"/>
  </r>
  <r>
    <n v="1018"/>
    <s v="Cus1435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200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099"/>
    <x v="3"/>
    <x v="3"/>
    <d v="2023-04-30T00:00:00"/>
    <x v="3"/>
    <d v="2023-04-30T00:00:00"/>
    <n v="3"/>
    <n v="5"/>
    <n v="15"/>
  </r>
  <r>
    <n v="1005"/>
    <s v="Cus1248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211"/>
    <x v="0"/>
    <x v="2"/>
    <d v="2023-07-31T00:00:00"/>
    <x v="6"/>
    <d v="2023-07-31T00:00:00"/>
    <n v="12"/>
    <n v="40"/>
    <n v="480"/>
  </r>
  <r>
    <n v="1008"/>
    <s v="Cus1446"/>
    <x v="1"/>
    <x v="3"/>
    <d v="2023-08-31T00:00:00"/>
    <x v="7"/>
    <d v="2023-08-31T00:00:00"/>
    <n v="4"/>
    <n v="15"/>
    <n v="60"/>
  </r>
  <r>
    <n v="1009"/>
    <s v="Cus1151"/>
    <x v="2"/>
    <x v="0"/>
    <d v="2023-09-30T00:00:00"/>
    <x v="8"/>
    <d v="2023-09-30T00:00:00"/>
    <n v="7"/>
    <n v="10"/>
    <n v="70"/>
  </r>
  <r>
    <n v="1010"/>
    <s v="Cus1354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252"/>
    <x v="5"/>
    <x v="3"/>
    <d v="2023-12-31T00:00:00"/>
    <x v="11"/>
    <d v="2023-12-31T00:00:00"/>
    <n v="5"/>
    <n v="20"/>
    <n v="100"/>
  </r>
  <r>
    <n v="1013"/>
    <s v="Cus1369"/>
    <x v="0"/>
    <x v="0"/>
    <d v="2024-01-31T00:00:00"/>
    <x v="12"/>
    <d v="2024-01-31T00:00:00"/>
    <n v="8"/>
    <n v="50"/>
    <n v="400"/>
  </r>
  <r>
    <n v="1014"/>
    <s v="Cus1170"/>
    <x v="1"/>
    <x v="1"/>
    <d v="2024-02-29T00:00:00"/>
    <x v="13"/>
    <d v="2024-02-29T00:00:00"/>
    <n v="10"/>
    <n v="60"/>
    <n v="600"/>
  </r>
  <r>
    <n v="1015"/>
    <s v="Cus1463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213"/>
    <x v="5"/>
    <x v="1"/>
    <d v="2024-06-30T00:00:00"/>
    <x v="17"/>
    <d v="2024-06-30T00:00:00"/>
    <n v="12"/>
    <n v="25"/>
    <n v="300"/>
  </r>
  <r>
    <n v="1019"/>
    <s v="Cus1045"/>
    <x v="1"/>
    <x v="2"/>
    <d v="2024-07-31T00:00:00"/>
    <x v="18"/>
    <d v="2024-07-31T00:00:00"/>
    <n v="5"/>
    <n v="15"/>
    <n v="75"/>
  </r>
  <r>
    <n v="1020"/>
    <s v="Cus1271"/>
    <x v="2"/>
    <x v="3"/>
    <d v="2024-08-31T00:00:00"/>
    <x v="19"/>
    <d v="2024-08-31T00:00:00"/>
    <n v="7"/>
    <n v="50"/>
    <n v="350"/>
  </r>
  <r>
    <n v="1001"/>
    <s v="Cus1496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452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425"/>
    <x v="0"/>
    <x v="0"/>
    <d v="2024-01-31T00:00:00"/>
    <x v="12"/>
    <d v="2024-01-31T00:00:00"/>
    <n v="8"/>
    <n v="50"/>
    <n v="400"/>
  </r>
  <r>
    <n v="1014"/>
    <s v="Cus1260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128"/>
    <x v="3"/>
    <x v="3"/>
    <d v="2024-04-30T00:00:00"/>
    <x v="15"/>
    <d v="2024-04-30T00:00:00"/>
    <n v="4"/>
    <n v="20"/>
    <n v="80"/>
  </r>
  <r>
    <n v="1017"/>
    <s v="Cus1019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284"/>
    <x v="1"/>
    <x v="2"/>
    <d v="2024-07-31T00:00:00"/>
    <x v="18"/>
    <d v="2024-07-31T00:00:00"/>
    <n v="5"/>
    <n v="15"/>
    <n v="75"/>
  </r>
  <r>
    <n v="1020"/>
    <s v="Cus1181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480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387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467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344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171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175"/>
    <x v="2"/>
    <x v="2"/>
    <d v="2024-03-31T00:00:00"/>
    <x v="14"/>
    <d v="2024-03-31T00:00:00"/>
    <n v="11"/>
    <n v="10"/>
    <n v="110"/>
  </r>
  <r>
    <n v="1016"/>
    <s v="Cus1147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315"/>
    <x v="2"/>
    <x v="3"/>
    <d v="2024-08-31T00:00:00"/>
    <x v="19"/>
    <d v="2024-08-31T00:00:00"/>
    <n v="7"/>
    <n v="50"/>
    <n v="350"/>
  </r>
  <r>
    <n v="1001"/>
    <s v="Cus1322"/>
    <x v="0"/>
    <x v="0"/>
    <d v="2023-01-31T00:00:00"/>
    <x v="0"/>
    <d v="2023-01-31T00:00:00"/>
    <n v="5"/>
    <n v="20"/>
    <n v="100"/>
  </r>
  <r>
    <n v="1002"/>
    <s v="Cus1261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078"/>
    <x v="3"/>
    <x v="3"/>
    <d v="2023-04-30T00:00:00"/>
    <x v="3"/>
    <d v="2023-04-30T00:00:00"/>
    <n v="3"/>
    <n v="5"/>
    <n v="15"/>
  </r>
  <r>
    <n v="1005"/>
    <s v="Cus1263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237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068"/>
    <x v="4"/>
    <x v="2"/>
    <d v="2023-11-30T00:00:00"/>
    <x v="10"/>
    <d v="2023-11-30T00:00:00"/>
    <n v="6"/>
    <n v="35"/>
    <n v="210"/>
  </r>
  <r>
    <n v="1012"/>
    <s v="Cus1181"/>
    <x v="5"/>
    <x v="3"/>
    <d v="2023-12-31T00:00:00"/>
    <x v="11"/>
    <d v="2023-12-31T00:00:00"/>
    <n v="5"/>
    <n v="20"/>
    <n v="100"/>
  </r>
  <r>
    <n v="1013"/>
    <s v="Cus1384"/>
    <x v="0"/>
    <x v="0"/>
    <d v="2024-01-31T00:00:00"/>
    <x v="12"/>
    <d v="2024-01-31T00:00:00"/>
    <n v="8"/>
    <n v="50"/>
    <n v="400"/>
  </r>
  <r>
    <n v="1014"/>
    <s v="Cus1181"/>
    <x v="1"/>
    <x v="1"/>
    <d v="2024-02-29T00:00:00"/>
    <x v="13"/>
    <d v="2024-02-29T00:00:00"/>
    <n v="10"/>
    <n v="60"/>
    <n v="600"/>
  </r>
  <r>
    <n v="1015"/>
    <s v="Cus1348"/>
    <x v="2"/>
    <x v="2"/>
    <d v="2024-03-31T00:00:00"/>
    <x v="14"/>
    <d v="2024-03-31T00:00:00"/>
    <n v="11"/>
    <n v="10"/>
    <n v="110"/>
  </r>
  <r>
    <n v="1016"/>
    <s v="Cus1356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029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095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283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065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376"/>
    <x v="2"/>
    <x v="0"/>
    <d v="2023-09-30T00:00:00"/>
    <x v="8"/>
    <d v="2023-09-30T00:00:00"/>
    <n v="7"/>
    <n v="10"/>
    <n v="70"/>
  </r>
  <r>
    <n v="1010"/>
    <s v="Cus1232"/>
    <x v="3"/>
    <x v="1"/>
    <d v="2023-10-31T00:00:00"/>
    <x v="9"/>
    <d v="2023-10-31T00:00:00"/>
    <n v="9"/>
    <n v="30"/>
    <n v="270"/>
  </r>
  <r>
    <n v="1011"/>
    <s v="Cus1104"/>
    <x v="4"/>
    <x v="2"/>
    <d v="2023-11-30T00:00:00"/>
    <x v="10"/>
    <d v="2023-11-30T00:00:00"/>
    <n v="6"/>
    <n v="35"/>
    <n v="210"/>
  </r>
  <r>
    <n v="1012"/>
    <s v="Cus1208"/>
    <x v="5"/>
    <x v="3"/>
    <d v="2023-12-31T00:00:00"/>
    <x v="11"/>
    <d v="2023-12-31T00:00:00"/>
    <n v="5"/>
    <n v="20"/>
    <n v="100"/>
  </r>
  <r>
    <n v="1013"/>
    <s v="Cus1083"/>
    <x v="0"/>
    <x v="0"/>
    <d v="2024-01-31T00:00:00"/>
    <x v="12"/>
    <d v="2024-01-31T00:00:00"/>
    <n v="8"/>
    <n v="50"/>
    <n v="400"/>
  </r>
  <r>
    <n v="1014"/>
    <s v="Cus1413"/>
    <x v="1"/>
    <x v="1"/>
    <d v="2024-02-29T00:00:00"/>
    <x v="13"/>
    <d v="2024-02-29T00:00:00"/>
    <n v="10"/>
    <n v="60"/>
    <n v="600"/>
  </r>
  <r>
    <n v="1015"/>
    <s v="Cus1175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074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429"/>
    <x v="2"/>
    <x v="3"/>
    <d v="2024-08-31T00:00:00"/>
    <x v="19"/>
    <d v="2024-08-31T00:00:00"/>
    <n v="7"/>
    <n v="50"/>
    <n v="350"/>
  </r>
  <r>
    <n v="1001"/>
    <s v="Cus1330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209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086"/>
    <x v="5"/>
    <x v="3"/>
    <d v="2023-12-31T00:00:00"/>
    <x v="11"/>
    <d v="2023-12-31T00:00:00"/>
    <n v="5"/>
    <n v="20"/>
    <n v="100"/>
  </r>
  <r>
    <n v="1013"/>
    <s v="Cus1081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130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419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483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318"/>
    <x v="2"/>
    <x v="2"/>
    <d v="2023-03-31T00:00:00"/>
    <x v="2"/>
    <d v="2023-03-31T00:00:00"/>
    <n v="7"/>
    <n v="15"/>
    <n v="105"/>
  </r>
  <r>
    <n v="1004"/>
    <s v="Cus1038"/>
    <x v="3"/>
    <x v="3"/>
    <d v="2023-04-30T00:00:00"/>
    <x v="3"/>
    <d v="2023-04-30T00:00:00"/>
    <n v="3"/>
    <n v="5"/>
    <n v="15"/>
  </r>
  <r>
    <n v="1005"/>
    <s v="Cus1427"/>
    <x v="4"/>
    <x v="0"/>
    <d v="2023-05-31T00:00:00"/>
    <x v="4"/>
    <d v="2023-05-31T00:00:00"/>
    <n v="2"/>
    <n v="60"/>
    <n v="120"/>
  </r>
  <r>
    <n v="1006"/>
    <s v="Cus1469"/>
    <x v="5"/>
    <x v="1"/>
    <d v="2023-06-30T00:00:00"/>
    <x v="5"/>
    <d v="2023-06-30T00:00:00"/>
    <n v="8"/>
    <n v="25"/>
    <n v="200"/>
  </r>
  <r>
    <n v="1007"/>
    <s v="Cus1195"/>
    <x v="0"/>
    <x v="2"/>
    <d v="2023-07-31T00:00:00"/>
    <x v="6"/>
    <d v="2023-07-31T00:00:00"/>
    <n v="12"/>
    <n v="40"/>
    <n v="480"/>
  </r>
  <r>
    <n v="1008"/>
    <s v="Cus1213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148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491"/>
    <x v="1"/>
    <x v="1"/>
    <d v="2024-02-29T00:00:00"/>
    <x v="13"/>
    <d v="2024-02-29T00:00:00"/>
    <n v="10"/>
    <n v="60"/>
    <n v="600"/>
  </r>
  <r>
    <n v="1015"/>
    <s v="Cus1091"/>
    <x v="2"/>
    <x v="2"/>
    <d v="2024-03-31T00:00:00"/>
    <x v="14"/>
    <d v="2024-03-31T00:00:00"/>
    <n v="11"/>
    <n v="10"/>
    <n v="110"/>
  </r>
  <r>
    <n v="1016"/>
    <s v="Cus1157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285"/>
    <x v="2"/>
    <x v="3"/>
    <d v="2024-08-31T00:00:00"/>
    <x v="19"/>
    <d v="2024-08-31T00:00:00"/>
    <n v="7"/>
    <n v="50"/>
    <n v="350"/>
  </r>
  <r>
    <n v="1001"/>
    <s v="Cus1367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462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046"/>
    <x v="5"/>
    <x v="1"/>
    <d v="2023-06-30T00:00:00"/>
    <x v="5"/>
    <d v="2023-06-30T00:00:00"/>
    <n v="8"/>
    <n v="25"/>
    <n v="200"/>
  </r>
  <r>
    <n v="1007"/>
    <s v="Cus1051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256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054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202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189"/>
    <x v="4"/>
    <x v="0"/>
    <d v="2024-05-31T00:00:00"/>
    <x v="16"/>
    <d v="2024-05-31T00:00:00"/>
    <n v="3"/>
    <n v="30"/>
    <n v="90"/>
  </r>
  <r>
    <n v="1018"/>
    <s v="Cus1256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437"/>
    <x v="2"/>
    <x v="3"/>
    <d v="2024-08-31T00:00:00"/>
    <x v="19"/>
    <d v="2024-08-31T00:00:00"/>
    <n v="7"/>
    <n v="50"/>
    <n v="350"/>
  </r>
  <r>
    <n v="1001"/>
    <s v="Cus1133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137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467"/>
    <x v="4"/>
    <x v="0"/>
    <d v="2023-05-31T00:00:00"/>
    <x v="4"/>
    <d v="2023-05-31T00:00:00"/>
    <n v="2"/>
    <n v="60"/>
    <n v="120"/>
  </r>
  <r>
    <n v="1006"/>
    <s v="Cus1231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466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087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356"/>
    <x v="0"/>
    <x v="0"/>
    <d v="2024-01-31T00:00:00"/>
    <x v="12"/>
    <d v="2024-01-31T00:00:00"/>
    <n v="8"/>
    <n v="50"/>
    <n v="400"/>
  </r>
  <r>
    <n v="1014"/>
    <s v="Cus1166"/>
    <x v="1"/>
    <x v="1"/>
    <d v="2024-02-29T00:00:00"/>
    <x v="13"/>
    <d v="2024-02-29T00:00:00"/>
    <n v="10"/>
    <n v="60"/>
    <n v="600"/>
  </r>
  <r>
    <n v="1015"/>
    <s v="Cus1500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053"/>
    <x v="1"/>
    <x v="2"/>
    <d v="2024-07-31T00:00:00"/>
    <x v="18"/>
    <d v="2024-07-31T00:00:00"/>
    <n v="5"/>
    <n v="15"/>
    <n v="75"/>
  </r>
  <r>
    <n v="1020"/>
    <s v="Cus1324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474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100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316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163"/>
    <x v="4"/>
    <x v="2"/>
    <d v="2023-11-30T00:00:00"/>
    <x v="10"/>
    <d v="2023-11-30T00:00:00"/>
    <n v="6"/>
    <n v="35"/>
    <n v="210"/>
  </r>
  <r>
    <n v="1012"/>
    <s v="Cus1467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485"/>
    <x v="1"/>
    <x v="1"/>
    <d v="2024-02-29T00:00:00"/>
    <x v="13"/>
    <d v="2024-02-29T00:00:00"/>
    <n v="10"/>
    <n v="60"/>
    <n v="600"/>
  </r>
  <r>
    <n v="1015"/>
    <s v="Cus1467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318"/>
    <x v="1"/>
    <x v="2"/>
    <d v="2024-07-31T00:00:00"/>
    <x v="18"/>
    <d v="2024-07-31T00:00:00"/>
    <n v="5"/>
    <n v="15"/>
    <n v="75"/>
  </r>
  <r>
    <n v="1020"/>
    <s v="Cus1459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498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062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345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234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255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500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217"/>
    <x v="1"/>
    <x v="2"/>
    <d v="2024-07-31T00:00:00"/>
    <x v="18"/>
    <d v="2024-07-31T00:00:00"/>
    <n v="5"/>
    <n v="15"/>
    <n v="75"/>
  </r>
  <r>
    <n v="1020"/>
    <s v="Cus1331"/>
    <x v="2"/>
    <x v="3"/>
    <d v="2024-08-31T00:00:00"/>
    <x v="19"/>
    <d v="2024-08-31T00:00:00"/>
    <n v="7"/>
    <n v="50"/>
    <n v="350"/>
  </r>
  <r>
    <n v="1001"/>
    <s v="Cus1389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235"/>
    <x v="2"/>
    <x v="2"/>
    <d v="2023-03-31T00:00:00"/>
    <x v="2"/>
    <d v="2023-03-31T00:00:00"/>
    <n v="7"/>
    <n v="15"/>
    <n v="105"/>
  </r>
  <r>
    <n v="1004"/>
    <s v="Cus1295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360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130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084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091"/>
    <x v="5"/>
    <x v="1"/>
    <d v="2024-06-30T00:00:00"/>
    <x v="17"/>
    <d v="2024-06-30T00:00:00"/>
    <n v="12"/>
    <n v="25"/>
    <n v="300"/>
  </r>
  <r>
    <n v="1019"/>
    <s v="Cus1336"/>
    <x v="1"/>
    <x v="2"/>
    <d v="2024-07-31T00:00:00"/>
    <x v="18"/>
    <d v="2024-07-31T00:00:00"/>
    <n v="5"/>
    <n v="15"/>
    <n v="75"/>
  </r>
  <r>
    <n v="1020"/>
    <s v="Cus1489"/>
    <x v="2"/>
    <x v="3"/>
    <d v="2024-08-31T00:00:00"/>
    <x v="19"/>
    <d v="2024-08-31T00:00:00"/>
    <n v="7"/>
    <n v="50"/>
    <n v="350"/>
  </r>
  <r>
    <n v="1001"/>
    <s v="Cus1103"/>
    <x v="0"/>
    <x v="0"/>
    <d v="2023-01-31T00:00:00"/>
    <x v="0"/>
    <d v="2023-01-31T00:00:00"/>
    <n v="5"/>
    <n v="20"/>
    <n v="100"/>
  </r>
  <r>
    <n v="1002"/>
    <s v="Cus1203"/>
    <x v="1"/>
    <x v="1"/>
    <d v="2023-02-28T00:00:00"/>
    <x v="1"/>
    <d v="2023-02-28T00:00:00"/>
    <n v="10"/>
    <n v="50"/>
    <n v="500"/>
  </r>
  <r>
    <n v="1003"/>
    <s v="Cus1007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407"/>
    <x v="5"/>
    <x v="1"/>
    <d v="2023-06-30T00:00:00"/>
    <x v="5"/>
    <d v="2023-06-30T00:00:00"/>
    <n v="8"/>
    <n v="25"/>
    <n v="200"/>
  </r>
  <r>
    <n v="1007"/>
    <s v="Cus1475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089"/>
    <x v="2"/>
    <x v="0"/>
    <d v="2023-09-30T00:00:00"/>
    <x v="8"/>
    <d v="2023-09-30T00:00:00"/>
    <n v="7"/>
    <n v="10"/>
    <n v="70"/>
  </r>
  <r>
    <n v="1010"/>
    <s v="Cus1437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181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189"/>
    <x v="3"/>
    <x v="3"/>
    <d v="2024-04-30T00:00:00"/>
    <x v="15"/>
    <d v="2024-04-30T00:00:00"/>
    <n v="4"/>
    <n v="20"/>
    <n v="80"/>
  </r>
  <r>
    <n v="1017"/>
    <s v="Cus1038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319"/>
    <x v="0"/>
    <x v="0"/>
    <d v="2023-01-31T00:00:00"/>
    <x v="0"/>
    <d v="2023-01-31T00:00:00"/>
    <n v="5"/>
    <n v="20"/>
    <n v="100"/>
  </r>
  <r>
    <n v="1002"/>
    <s v="Cus1168"/>
    <x v="1"/>
    <x v="1"/>
    <d v="2023-02-28T00:00:00"/>
    <x v="1"/>
    <d v="2023-02-28T00:00:00"/>
    <n v="10"/>
    <n v="50"/>
    <n v="500"/>
  </r>
  <r>
    <n v="1003"/>
    <s v="Cus1473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56"/>
    <x v="4"/>
    <x v="0"/>
    <d v="2023-05-31T00:00:00"/>
    <x v="4"/>
    <d v="2023-05-31T00:00:00"/>
    <n v="2"/>
    <n v="60"/>
    <n v="120"/>
  </r>
  <r>
    <n v="1006"/>
    <s v="Cus1208"/>
    <x v="5"/>
    <x v="1"/>
    <d v="2023-06-30T00:00:00"/>
    <x v="5"/>
    <d v="2023-06-30T00:00:00"/>
    <n v="8"/>
    <n v="25"/>
    <n v="200"/>
  </r>
  <r>
    <n v="1007"/>
    <s v="Cus1484"/>
    <x v="0"/>
    <x v="2"/>
    <d v="2023-07-31T00:00:00"/>
    <x v="6"/>
    <d v="2023-07-31T00:00:00"/>
    <n v="12"/>
    <n v="40"/>
    <n v="480"/>
  </r>
  <r>
    <n v="1008"/>
    <s v="Cus1215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439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297"/>
    <x v="0"/>
    <x v="0"/>
    <d v="2024-01-31T00:00:00"/>
    <x v="12"/>
    <d v="2024-01-31T00:00:00"/>
    <n v="8"/>
    <n v="50"/>
    <n v="400"/>
  </r>
  <r>
    <n v="1014"/>
    <s v="Cus1011"/>
    <x v="1"/>
    <x v="1"/>
    <d v="2024-02-29T00:00:00"/>
    <x v="13"/>
    <d v="2024-02-29T00:00:00"/>
    <n v="10"/>
    <n v="60"/>
    <n v="600"/>
  </r>
  <r>
    <n v="1015"/>
    <s v="Cus1361"/>
    <x v="2"/>
    <x v="2"/>
    <d v="2024-03-31T00:00:00"/>
    <x v="14"/>
    <d v="2024-03-31T00:00:00"/>
    <n v="11"/>
    <n v="10"/>
    <n v="110"/>
  </r>
  <r>
    <n v="1016"/>
    <s v="Cus1044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167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412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488"/>
    <x v="5"/>
    <x v="1"/>
    <d v="2023-06-30T00:00:00"/>
    <x v="5"/>
    <d v="2023-06-30T00:00:00"/>
    <n v="8"/>
    <n v="25"/>
    <n v="200"/>
  </r>
  <r>
    <n v="1007"/>
    <s v="Cus1141"/>
    <x v="0"/>
    <x v="2"/>
    <d v="2023-07-31T00:00:00"/>
    <x v="6"/>
    <d v="2023-07-31T00:00:00"/>
    <n v="12"/>
    <n v="40"/>
    <n v="480"/>
  </r>
  <r>
    <n v="1008"/>
    <s v="Cus1427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175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237"/>
    <x v="1"/>
    <x v="1"/>
    <d v="2024-02-29T00:00:00"/>
    <x v="13"/>
    <d v="2024-02-29T00:00:00"/>
    <n v="10"/>
    <n v="60"/>
    <n v="600"/>
  </r>
  <r>
    <n v="1015"/>
    <s v="Cus1398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052"/>
    <x v="4"/>
    <x v="0"/>
    <d v="2024-05-31T00:00:00"/>
    <x v="16"/>
    <d v="2024-05-31T00:00:00"/>
    <n v="3"/>
    <n v="30"/>
    <n v="90"/>
  </r>
  <r>
    <n v="1018"/>
    <s v="Cus1044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195"/>
    <x v="1"/>
    <x v="1"/>
    <d v="2023-02-28T00:00:00"/>
    <x v="1"/>
    <d v="2023-02-28T00:00:00"/>
    <n v="10"/>
    <n v="50"/>
    <n v="500"/>
  </r>
  <r>
    <n v="1003"/>
    <s v="Cus1175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363"/>
    <x v="0"/>
    <x v="2"/>
    <d v="2023-07-31T00:00:00"/>
    <x v="6"/>
    <d v="2023-07-31T00:00:00"/>
    <n v="12"/>
    <n v="40"/>
    <n v="480"/>
  </r>
  <r>
    <n v="1008"/>
    <s v="Cus1260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149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360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270"/>
    <x v="0"/>
    <x v="2"/>
    <d v="2023-07-31T00:00:00"/>
    <x v="6"/>
    <d v="2023-07-31T00:00:00"/>
    <n v="12"/>
    <n v="40"/>
    <n v="480"/>
  </r>
  <r>
    <n v="1008"/>
    <s v="Cus1269"/>
    <x v="1"/>
    <x v="3"/>
    <d v="2023-08-31T00:00:00"/>
    <x v="7"/>
    <d v="2023-08-31T00:00:00"/>
    <n v="4"/>
    <n v="15"/>
    <n v="60"/>
  </r>
  <r>
    <n v="1009"/>
    <s v="Cus1365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473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167"/>
    <x v="4"/>
    <x v="0"/>
    <d v="2024-05-31T00:00:00"/>
    <x v="16"/>
    <d v="2024-05-31T00:00:00"/>
    <n v="3"/>
    <n v="30"/>
    <n v="90"/>
  </r>
  <r>
    <n v="1018"/>
    <s v="Cus1396"/>
    <x v="5"/>
    <x v="1"/>
    <d v="2024-06-30T00:00:00"/>
    <x v="17"/>
    <d v="2024-06-30T00:00:00"/>
    <n v="12"/>
    <n v="25"/>
    <n v="300"/>
  </r>
  <r>
    <n v="1019"/>
    <s v="Cus1403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074"/>
    <x v="0"/>
    <x v="2"/>
    <d v="2023-07-31T00:00:00"/>
    <x v="6"/>
    <d v="2023-07-31T00:00:00"/>
    <n v="12"/>
    <n v="40"/>
    <n v="480"/>
  </r>
  <r>
    <n v="1008"/>
    <s v="Cus1476"/>
    <x v="1"/>
    <x v="3"/>
    <d v="2023-08-31T00:00:00"/>
    <x v="7"/>
    <d v="2023-08-31T00:00:00"/>
    <n v="4"/>
    <n v="15"/>
    <n v="60"/>
  </r>
  <r>
    <n v="1009"/>
    <s v="Cus1487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264"/>
    <x v="4"/>
    <x v="2"/>
    <d v="2023-11-30T00:00:00"/>
    <x v="10"/>
    <d v="2023-11-30T00:00:00"/>
    <n v="6"/>
    <n v="35"/>
    <n v="210"/>
  </r>
  <r>
    <n v="1012"/>
    <s v="Cus1296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079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335"/>
    <x v="4"/>
    <x v="0"/>
    <d v="2024-05-31T00:00:00"/>
    <x v="16"/>
    <d v="2024-05-31T00:00:00"/>
    <n v="3"/>
    <n v="30"/>
    <n v="90"/>
  </r>
  <r>
    <n v="1018"/>
    <s v="Cus1486"/>
    <x v="5"/>
    <x v="1"/>
    <d v="2024-06-30T00:00:00"/>
    <x v="17"/>
    <d v="2024-06-30T00:00:00"/>
    <n v="12"/>
    <n v="25"/>
    <n v="300"/>
  </r>
  <r>
    <n v="1019"/>
    <s v="Cus1199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292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138"/>
    <x v="1"/>
    <x v="1"/>
    <d v="2024-02-29T00:00:00"/>
    <x v="13"/>
    <d v="2024-02-29T00:00:00"/>
    <n v="10"/>
    <n v="60"/>
    <n v="600"/>
  </r>
  <r>
    <n v="1015"/>
    <s v="Cus1225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124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290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408"/>
    <x v="2"/>
    <x v="2"/>
    <d v="2023-03-31T00:00:00"/>
    <x v="2"/>
    <d v="2023-03-31T00:00:00"/>
    <n v="7"/>
    <n v="15"/>
    <n v="105"/>
  </r>
  <r>
    <n v="1004"/>
    <s v="Cus1485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367"/>
    <x v="5"/>
    <x v="1"/>
    <d v="2023-06-30T00:00:00"/>
    <x v="5"/>
    <d v="2023-06-30T00:00:00"/>
    <n v="8"/>
    <n v="25"/>
    <n v="200"/>
  </r>
  <r>
    <n v="1007"/>
    <s v="Cus1440"/>
    <x v="0"/>
    <x v="2"/>
    <d v="2023-07-31T00:00:00"/>
    <x v="6"/>
    <d v="2023-07-31T00:00:00"/>
    <n v="12"/>
    <n v="40"/>
    <n v="480"/>
  </r>
  <r>
    <n v="1008"/>
    <s v="Cus1342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361"/>
    <x v="0"/>
    <x v="0"/>
    <d v="2024-01-31T00:00:00"/>
    <x v="12"/>
    <d v="2024-01-31T00:00:00"/>
    <n v="8"/>
    <n v="50"/>
    <n v="400"/>
  </r>
  <r>
    <n v="1014"/>
    <s v="Cus1260"/>
    <x v="1"/>
    <x v="1"/>
    <d v="2024-02-29T00:00:00"/>
    <x v="13"/>
    <d v="2024-02-29T00:00:00"/>
    <n v="10"/>
    <n v="60"/>
    <n v="600"/>
  </r>
  <r>
    <n v="1015"/>
    <s v="Cus1226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122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131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208"/>
    <x v="4"/>
    <x v="0"/>
    <d v="2023-05-31T00:00:00"/>
    <x v="4"/>
    <d v="2023-05-31T00:00:00"/>
    <n v="2"/>
    <n v="60"/>
    <n v="120"/>
  </r>
  <r>
    <n v="1006"/>
    <s v="Cus1330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303"/>
    <x v="3"/>
    <x v="1"/>
    <d v="2023-10-31T00:00:00"/>
    <x v="9"/>
    <d v="2023-10-31T00:00:00"/>
    <n v="9"/>
    <n v="30"/>
    <n v="270"/>
  </r>
  <r>
    <n v="1011"/>
    <s v="Cus1153"/>
    <x v="4"/>
    <x v="2"/>
    <d v="2023-11-30T00:00:00"/>
    <x v="10"/>
    <d v="2023-11-30T00:00:00"/>
    <n v="6"/>
    <n v="35"/>
    <n v="210"/>
  </r>
  <r>
    <n v="1012"/>
    <s v="Cus1272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242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038"/>
    <x v="5"/>
    <x v="1"/>
    <d v="2024-06-30T00:00:00"/>
    <x v="17"/>
    <d v="2024-06-30T00:00:00"/>
    <n v="12"/>
    <n v="25"/>
    <n v="300"/>
  </r>
  <r>
    <n v="1019"/>
    <s v="Cus1274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377"/>
    <x v="0"/>
    <x v="0"/>
    <d v="2023-01-31T00:00:00"/>
    <x v="0"/>
    <d v="2023-01-31T00:00:00"/>
    <n v="5"/>
    <n v="20"/>
    <n v="100"/>
  </r>
  <r>
    <n v="1002"/>
    <s v="Cus1404"/>
    <x v="1"/>
    <x v="1"/>
    <d v="2023-02-28T00:00:00"/>
    <x v="1"/>
    <d v="2023-02-28T00:00:00"/>
    <n v="10"/>
    <n v="50"/>
    <n v="500"/>
  </r>
  <r>
    <n v="1003"/>
    <s v="Cus1025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107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145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352"/>
    <x v="1"/>
    <x v="1"/>
    <d v="2024-02-29T00:00:00"/>
    <x v="13"/>
    <d v="2024-02-29T00:00:00"/>
    <n v="10"/>
    <n v="60"/>
    <n v="600"/>
  </r>
  <r>
    <n v="1015"/>
    <s v="Cus1181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490"/>
    <x v="4"/>
    <x v="0"/>
    <d v="2023-05-31T00:00:00"/>
    <x v="4"/>
    <d v="2023-05-31T00:00:00"/>
    <n v="2"/>
    <n v="60"/>
    <n v="120"/>
  </r>
  <r>
    <n v="1006"/>
    <s v="Cus1026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367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464"/>
    <x v="0"/>
    <x v="0"/>
    <d v="2024-01-31T00:00:00"/>
    <x v="12"/>
    <d v="2024-01-31T00:00:00"/>
    <n v="8"/>
    <n v="50"/>
    <n v="400"/>
  </r>
  <r>
    <n v="1014"/>
    <s v="Cus1192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222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150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039"/>
    <x v="1"/>
    <x v="1"/>
    <d v="2023-02-28T00:00:00"/>
    <x v="1"/>
    <d v="2023-02-28T00:00:00"/>
    <n v="10"/>
    <n v="50"/>
    <n v="500"/>
  </r>
  <r>
    <n v="1003"/>
    <s v="Cus1084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233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092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228"/>
    <x v="3"/>
    <x v="1"/>
    <d v="2023-10-31T00:00:00"/>
    <x v="9"/>
    <d v="2023-10-31T00:00:00"/>
    <n v="9"/>
    <n v="30"/>
    <n v="270"/>
  </r>
  <r>
    <n v="1011"/>
    <s v="Cus1204"/>
    <x v="4"/>
    <x v="2"/>
    <d v="2023-11-30T00:00:00"/>
    <x v="10"/>
    <d v="2023-11-30T00:00:00"/>
    <n v="6"/>
    <n v="35"/>
    <n v="210"/>
  </r>
  <r>
    <n v="1012"/>
    <s v="Cus1091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362"/>
    <x v="1"/>
    <x v="1"/>
    <d v="2024-02-29T00:00:00"/>
    <x v="13"/>
    <d v="2024-02-29T00:00:00"/>
    <n v="10"/>
    <n v="60"/>
    <n v="600"/>
  </r>
  <r>
    <n v="1015"/>
    <s v="Cus1135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017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455"/>
    <x v="2"/>
    <x v="3"/>
    <d v="2024-08-31T00:00:00"/>
    <x v="19"/>
    <d v="2024-08-31T00:00:00"/>
    <n v="7"/>
    <n v="50"/>
    <n v="350"/>
  </r>
  <r>
    <n v="1001"/>
    <s v="Cus1298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213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260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239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070"/>
    <x v="3"/>
    <x v="3"/>
    <d v="2024-04-30T00:00:00"/>
    <x v="15"/>
    <d v="2024-04-30T00:00:00"/>
    <n v="4"/>
    <n v="20"/>
    <n v="80"/>
  </r>
  <r>
    <n v="1017"/>
    <s v="Cus1411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042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448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493"/>
    <x v="1"/>
    <x v="3"/>
    <d v="2023-08-31T00:00:00"/>
    <x v="7"/>
    <d v="2023-08-31T00:00:00"/>
    <n v="4"/>
    <n v="15"/>
    <n v="60"/>
  </r>
  <r>
    <n v="1009"/>
    <s v="Cus1429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088"/>
    <x v="1"/>
    <x v="1"/>
    <d v="2024-02-29T00:00:00"/>
    <x v="13"/>
    <d v="2024-02-29T00:00:00"/>
    <n v="10"/>
    <n v="60"/>
    <n v="600"/>
  </r>
  <r>
    <n v="1015"/>
    <s v="Cus1146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422"/>
    <x v="4"/>
    <x v="0"/>
    <d v="2024-05-31T00:00:00"/>
    <x v="16"/>
    <d v="2024-05-31T00:00:00"/>
    <n v="3"/>
    <n v="30"/>
    <n v="90"/>
  </r>
  <r>
    <n v="1018"/>
    <s v="Cus1021"/>
    <x v="5"/>
    <x v="1"/>
    <d v="2024-06-30T00:00:00"/>
    <x v="17"/>
    <d v="2024-06-30T00:00:00"/>
    <n v="12"/>
    <n v="25"/>
    <n v="300"/>
  </r>
  <r>
    <n v="1019"/>
    <s v="Cus1045"/>
    <x v="1"/>
    <x v="2"/>
    <d v="2024-07-31T00:00:00"/>
    <x v="18"/>
    <d v="2024-07-31T00:00:00"/>
    <n v="5"/>
    <n v="15"/>
    <n v="75"/>
  </r>
  <r>
    <n v="1020"/>
    <s v="Cus1450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123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412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490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267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321"/>
    <x v="0"/>
    <x v="0"/>
    <d v="2024-01-31T00:00:00"/>
    <x v="12"/>
    <d v="2024-01-31T00:00:00"/>
    <n v="8"/>
    <n v="50"/>
    <n v="400"/>
  </r>
  <r>
    <n v="1014"/>
    <s v="Cus1242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477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044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328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142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241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469"/>
    <x v="2"/>
    <x v="2"/>
    <d v="2024-03-31T00:00:00"/>
    <x v="14"/>
    <d v="2024-03-31T00:00:00"/>
    <n v="11"/>
    <n v="10"/>
    <n v="110"/>
  </r>
  <r>
    <n v="1016"/>
    <s v="Cus1161"/>
    <x v="3"/>
    <x v="3"/>
    <d v="2024-04-30T00:00:00"/>
    <x v="15"/>
    <d v="2024-04-30T00:00:00"/>
    <n v="4"/>
    <n v="20"/>
    <n v="80"/>
  </r>
  <r>
    <n v="1017"/>
    <s v="Cus1026"/>
    <x v="4"/>
    <x v="0"/>
    <d v="2024-05-31T00:00:00"/>
    <x v="16"/>
    <d v="2024-05-31T00:00:00"/>
    <n v="3"/>
    <n v="30"/>
    <n v="90"/>
  </r>
  <r>
    <n v="1018"/>
    <s v="Cus1494"/>
    <x v="5"/>
    <x v="1"/>
    <d v="2024-06-30T00:00:00"/>
    <x v="17"/>
    <d v="2024-06-30T00:00:00"/>
    <n v="12"/>
    <n v="25"/>
    <n v="300"/>
  </r>
  <r>
    <n v="1019"/>
    <s v="Cus1426"/>
    <x v="1"/>
    <x v="2"/>
    <d v="2024-07-31T00:00:00"/>
    <x v="18"/>
    <d v="2024-07-31T00:00:00"/>
    <n v="5"/>
    <n v="15"/>
    <n v="75"/>
  </r>
  <r>
    <n v="1020"/>
    <s v="Cus1124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089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441"/>
    <x v="5"/>
    <x v="1"/>
    <d v="2023-06-30T00:00:00"/>
    <x v="5"/>
    <d v="2023-06-30T00:00:00"/>
    <n v="8"/>
    <n v="25"/>
    <n v="200"/>
  </r>
  <r>
    <n v="1007"/>
    <s v="Cus1400"/>
    <x v="0"/>
    <x v="2"/>
    <d v="2023-07-31T00:00:00"/>
    <x v="6"/>
    <d v="2023-07-31T00:00:00"/>
    <n v="12"/>
    <n v="40"/>
    <n v="480"/>
  </r>
  <r>
    <n v="1008"/>
    <s v="Cus1417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290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058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022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237"/>
    <x v="5"/>
    <x v="1"/>
    <d v="2024-06-30T00:00:00"/>
    <x v="17"/>
    <d v="2024-06-30T00:00:00"/>
    <n v="12"/>
    <n v="25"/>
    <n v="300"/>
  </r>
  <r>
    <n v="1019"/>
    <s v="Cus1073"/>
    <x v="1"/>
    <x v="2"/>
    <d v="2024-07-31T00:00:00"/>
    <x v="18"/>
    <d v="2024-07-31T00:00:00"/>
    <n v="5"/>
    <n v="15"/>
    <n v="75"/>
  </r>
  <r>
    <n v="1020"/>
    <s v="Cus1039"/>
    <x v="2"/>
    <x v="3"/>
    <d v="2024-08-31T00:00:00"/>
    <x v="19"/>
    <d v="2024-08-31T00:00:00"/>
    <n v="7"/>
    <n v="50"/>
    <n v="350"/>
  </r>
  <r>
    <n v="1001"/>
    <s v="Cus1218"/>
    <x v="0"/>
    <x v="0"/>
    <d v="2023-01-31T00:00:00"/>
    <x v="0"/>
    <d v="2023-01-31T00:00:00"/>
    <n v="5"/>
    <n v="20"/>
    <n v="100"/>
  </r>
  <r>
    <n v="1002"/>
    <s v="Cus1265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149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485"/>
    <x v="3"/>
    <x v="1"/>
    <d v="2023-10-31T00:00:00"/>
    <x v="9"/>
    <d v="2023-10-31T00:00:00"/>
    <n v="9"/>
    <n v="30"/>
    <n v="270"/>
  </r>
  <r>
    <n v="1011"/>
    <s v="Cus1320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159"/>
    <x v="0"/>
    <x v="0"/>
    <d v="2024-01-31T00:00:00"/>
    <x v="12"/>
    <d v="2024-01-31T00:00:00"/>
    <n v="8"/>
    <n v="50"/>
    <n v="400"/>
  </r>
  <r>
    <n v="1014"/>
    <s v="Cus1225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284"/>
    <x v="5"/>
    <x v="1"/>
    <d v="2024-06-30T00:00:00"/>
    <x v="17"/>
    <d v="2024-06-30T00:00:00"/>
    <n v="12"/>
    <n v="25"/>
    <n v="300"/>
  </r>
  <r>
    <n v="1019"/>
    <s v="Cus1048"/>
    <x v="1"/>
    <x v="2"/>
    <d v="2024-07-31T00:00:00"/>
    <x v="18"/>
    <d v="2024-07-31T00:00:00"/>
    <n v="5"/>
    <n v="15"/>
    <n v="75"/>
  </r>
  <r>
    <n v="1020"/>
    <s v="Cus1031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056"/>
    <x v="1"/>
    <x v="1"/>
    <d v="2023-02-28T00:00:00"/>
    <x v="1"/>
    <d v="2023-02-28T00:00:00"/>
    <n v="10"/>
    <n v="50"/>
    <n v="500"/>
  </r>
  <r>
    <n v="1003"/>
    <s v="Cus1283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209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267"/>
    <x v="2"/>
    <x v="0"/>
    <d v="2023-09-30T00:00:00"/>
    <x v="8"/>
    <d v="2023-09-30T00:00:00"/>
    <n v="7"/>
    <n v="10"/>
    <n v="70"/>
  </r>
  <r>
    <n v="1010"/>
    <s v="Cus1240"/>
    <x v="3"/>
    <x v="1"/>
    <d v="2023-10-31T00:00:00"/>
    <x v="9"/>
    <d v="2023-10-31T00:00:00"/>
    <n v="9"/>
    <n v="30"/>
    <n v="270"/>
  </r>
  <r>
    <n v="1011"/>
    <s v="Cus1145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443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337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132"/>
    <x v="0"/>
    <x v="0"/>
    <d v="2023-01-31T00:00:00"/>
    <x v="0"/>
    <d v="2023-01-31T00:00:00"/>
    <n v="5"/>
    <n v="20"/>
    <n v="100"/>
  </r>
  <r>
    <n v="1002"/>
    <s v="Cus1386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258"/>
    <x v="0"/>
    <x v="2"/>
    <d v="2023-07-31T00:00:00"/>
    <x v="6"/>
    <d v="2023-07-31T00:00:00"/>
    <n v="12"/>
    <n v="40"/>
    <n v="480"/>
  </r>
  <r>
    <n v="1008"/>
    <s v="Cus1181"/>
    <x v="1"/>
    <x v="3"/>
    <d v="2023-08-31T00:00:00"/>
    <x v="7"/>
    <d v="2023-08-31T00:00:00"/>
    <n v="4"/>
    <n v="15"/>
    <n v="60"/>
  </r>
  <r>
    <n v="1009"/>
    <s v="Cus1388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242"/>
    <x v="5"/>
    <x v="3"/>
    <d v="2023-12-31T00:00:00"/>
    <x v="11"/>
    <d v="2023-12-31T00:00:00"/>
    <n v="5"/>
    <n v="20"/>
    <n v="100"/>
  </r>
  <r>
    <n v="1013"/>
    <s v="Cus1075"/>
    <x v="0"/>
    <x v="0"/>
    <d v="2024-01-31T00:00:00"/>
    <x v="12"/>
    <d v="2024-01-31T00:00:00"/>
    <n v="8"/>
    <n v="50"/>
    <n v="400"/>
  </r>
  <r>
    <n v="1014"/>
    <s v="Cus1362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337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086"/>
    <x v="5"/>
    <x v="1"/>
    <d v="2024-06-30T00:00:00"/>
    <x v="17"/>
    <d v="2024-06-30T00:00:00"/>
    <n v="12"/>
    <n v="25"/>
    <n v="300"/>
  </r>
  <r>
    <n v="1019"/>
    <s v="Cus1362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247"/>
    <x v="1"/>
    <x v="1"/>
    <d v="2023-02-28T00:00:00"/>
    <x v="1"/>
    <d v="2023-02-28T00:00:00"/>
    <n v="10"/>
    <n v="50"/>
    <n v="500"/>
  </r>
  <r>
    <n v="1003"/>
    <s v="Cus1117"/>
    <x v="2"/>
    <x v="2"/>
    <d v="2023-03-31T00:00:00"/>
    <x v="2"/>
    <d v="2023-03-31T00:00:00"/>
    <n v="7"/>
    <n v="15"/>
    <n v="105"/>
  </r>
  <r>
    <n v="1004"/>
    <s v="Cus1121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260"/>
    <x v="5"/>
    <x v="1"/>
    <d v="2023-06-30T00:00:00"/>
    <x v="5"/>
    <d v="2023-06-30T00:00:00"/>
    <n v="8"/>
    <n v="25"/>
    <n v="200"/>
  </r>
  <r>
    <n v="1007"/>
    <s v="Cus1152"/>
    <x v="0"/>
    <x v="2"/>
    <d v="2023-07-31T00:00:00"/>
    <x v="6"/>
    <d v="2023-07-31T00:00:00"/>
    <n v="12"/>
    <n v="40"/>
    <n v="480"/>
  </r>
  <r>
    <n v="1008"/>
    <s v="Cus1288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173"/>
    <x v="4"/>
    <x v="2"/>
    <d v="2023-11-30T00:00:00"/>
    <x v="10"/>
    <d v="2023-11-30T00:00:00"/>
    <n v="6"/>
    <n v="35"/>
    <n v="210"/>
  </r>
  <r>
    <n v="1012"/>
    <s v="Cus1492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152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434"/>
    <x v="4"/>
    <x v="0"/>
    <d v="2024-05-31T00:00:00"/>
    <x v="16"/>
    <d v="2024-05-31T00:00:00"/>
    <n v="3"/>
    <n v="30"/>
    <n v="90"/>
  </r>
  <r>
    <n v="1018"/>
    <s v="Cus1345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005"/>
    <x v="2"/>
    <x v="3"/>
    <d v="2024-08-31T00:00:00"/>
    <x v="19"/>
    <d v="2024-08-31T00:00:00"/>
    <n v="7"/>
    <n v="50"/>
    <n v="350"/>
  </r>
  <r>
    <n v="1001"/>
    <s v="Cus1185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281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061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302"/>
    <x v="5"/>
    <x v="3"/>
    <d v="2023-12-31T00:00:00"/>
    <x v="11"/>
    <d v="2023-12-31T00:00:00"/>
    <n v="5"/>
    <n v="20"/>
    <n v="100"/>
  </r>
  <r>
    <n v="1013"/>
    <s v="Cus1134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175"/>
    <x v="1"/>
    <x v="1"/>
    <d v="2023-02-28T00:00:00"/>
    <x v="1"/>
    <d v="2023-02-28T00:00:00"/>
    <n v="10"/>
    <n v="50"/>
    <n v="500"/>
  </r>
  <r>
    <n v="1003"/>
    <s v="Cus1099"/>
    <x v="2"/>
    <x v="2"/>
    <d v="2023-03-31T00:00:00"/>
    <x v="2"/>
    <d v="2023-03-31T00:00:00"/>
    <n v="7"/>
    <n v="15"/>
    <n v="105"/>
  </r>
  <r>
    <n v="1004"/>
    <s v="Cus1042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419"/>
    <x v="0"/>
    <x v="2"/>
    <d v="2023-07-31T00:00:00"/>
    <x v="6"/>
    <d v="2023-07-31T00:00:00"/>
    <n v="12"/>
    <n v="40"/>
    <n v="480"/>
  </r>
  <r>
    <n v="1008"/>
    <s v="Cus1425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159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055"/>
    <x v="3"/>
    <x v="3"/>
    <d v="2024-04-30T00:00:00"/>
    <x v="15"/>
    <d v="2024-04-30T00:00:00"/>
    <n v="4"/>
    <n v="20"/>
    <n v="80"/>
  </r>
  <r>
    <n v="1017"/>
    <s v="Cus1238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071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214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377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268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405"/>
    <x v="5"/>
    <x v="3"/>
    <d v="2023-12-31T00:00:00"/>
    <x v="11"/>
    <d v="2023-12-31T00:00:00"/>
    <n v="5"/>
    <n v="20"/>
    <n v="100"/>
  </r>
  <r>
    <n v="1013"/>
    <s v="Cus1168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246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498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336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385"/>
    <x v="1"/>
    <x v="1"/>
    <d v="2023-02-28T00:00:00"/>
    <x v="1"/>
    <d v="2023-02-28T00:00:00"/>
    <n v="10"/>
    <n v="50"/>
    <n v="500"/>
  </r>
  <r>
    <n v="1003"/>
    <s v="Cus1438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499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024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421"/>
    <x v="1"/>
    <x v="1"/>
    <d v="2024-02-29T00:00:00"/>
    <x v="13"/>
    <d v="2024-02-29T00:00:00"/>
    <n v="10"/>
    <n v="60"/>
    <n v="600"/>
  </r>
  <r>
    <n v="1015"/>
    <s v="Cus1367"/>
    <x v="2"/>
    <x v="2"/>
    <d v="2024-03-31T00:00:00"/>
    <x v="14"/>
    <d v="2024-03-31T00:00:00"/>
    <n v="11"/>
    <n v="10"/>
    <n v="110"/>
  </r>
  <r>
    <n v="1016"/>
    <s v="Cus1290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443"/>
    <x v="5"/>
    <x v="1"/>
    <d v="2024-06-30T00:00:00"/>
    <x v="17"/>
    <d v="2024-06-30T00:00:00"/>
    <n v="12"/>
    <n v="25"/>
    <n v="300"/>
  </r>
  <r>
    <n v="1019"/>
    <s v="Cus1098"/>
    <x v="1"/>
    <x v="2"/>
    <d v="2024-07-31T00:00:00"/>
    <x v="18"/>
    <d v="2024-07-31T00:00:00"/>
    <n v="5"/>
    <n v="15"/>
    <n v="75"/>
  </r>
  <r>
    <n v="1020"/>
    <s v="Cus1362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068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168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409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489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234"/>
    <x v="3"/>
    <x v="3"/>
    <d v="2024-04-30T00:00:00"/>
    <x v="15"/>
    <d v="2024-04-30T00:00:00"/>
    <n v="4"/>
    <n v="20"/>
    <n v="80"/>
  </r>
  <r>
    <n v="1017"/>
    <s v="Cus1375"/>
    <x v="4"/>
    <x v="0"/>
    <d v="2024-05-31T00:00:00"/>
    <x v="16"/>
    <d v="2024-05-31T00:00:00"/>
    <n v="3"/>
    <n v="30"/>
    <n v="90"/>
  </r>
  <r>
    <n v="1018"/>
    <s v="Cus1255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024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266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401"/>
    <x v="0"/>
    <x v="0"/>
    <d v="2024-01-31T00:00:00"/>
    <x v="12"/>
    <d v="2024-01-31T00:00:00"/>
    <n v="8"/>
    <n v="50"/>
    <n v="400"/>
  </r>
  <r>
    <n v="1014"/>
    <s v="Cus1274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347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004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077"/>
    <x v="1"/>
    <x v="1"/>
    <d v="2023-02-28T00:00:00"/>
    <x v="1"/>
    <d v="2023-02-28T00:00:00"/>
    <n v="10"/>
    <n v="50"/>
    <n v="500"/>
  </r>
  <r>
    <n v="1003"/>
    <s v="Cus1013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396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021"/>
    <x v="0"/>
    <x v="2"/>
    <d v="2023-07-31T00:00:00"/>
    <x v="6"/>
    <d v="2023-07-31T00:00:00"/>
    <n v="12"/>
    <n v="40"/>
    <n v="480"/>
  </r>
  <r>
    <n v="1008"/>
    <s v="Cus1466"/>
    <x v="1"/>
    <x v="3"/>
    <d v="2023-08-31T00:00:00"/>
    <x v="7"/>
    <d v="2023-08-31T00:00:00"/>
    <n v="4"/>
    <n v="15"/>
    <n v="60"/>
  </r>
  <r>
    <n v="1009"/>
    <s v="Cus1447"/>
    <x v="2"/>
    <x v="0"/>
    <d v="2023-09-30T00:00:00"/>
    <x v="8"/>
    <d v="2023-09-30T00:00:00"/>
    <n v="7"/>
    <n v="10"/>
    <n v="70"/>
  </r>
  <r>
    <n v="1010"/>
    <s v="Cus1411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275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295"/>
    <x v="1"/>
    <x v="1"/>
    <d v="2024-02-29T00:00:00"/>
    <x v="13"/>
    <d v="2024-02-29T00:00:00"/>
    <n v="10"/>
    <n v="60"/>
    <n v="600"/>
  </r>
  <r>
    <n v="1015"/>
    <s v="Cus1328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029"/>
    <x v="4"/>
    <x v="0"/>
    <d v="2024-05-31T00:00:00"/>
    <x v="16"/>
    <d v="2024-05-31T00:00:00"/>
    <n v="3"/>
    <n v="30"/>
    <n v="90"/>
  </r>
  <r>
    <n v="1018"/>
    <s v="Cus1471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398"/>
    <x v="2"/>
    <x v="3"/>
    <d v="2024-08-31T00:00:00"/>
    <x v="19"/>
    <d v="2024-08-31T00:00:00"/>
    <n v="7"/>
    <n v="50"/>
    <n v="350"/>
  </r>
  <r>
    <n v="1001"/>
    <s v="Cus1238"/>
    <x v="0"/>
    <x v="0"/>
    <d v="2023-01-31T00:00:00"/>
    <x v="0"/>
    <d v="2023-01-31T00:00:00"/>
    <n v="5"/>
    <n v="20"/>
    <n v="100"/>
  </r>
  <r>
    <n v="1002"/>
    <s v="Cus1320"/>
    <x v="1"/>
    <x v="1"/>
    <d v="2023-02-28T00:00:00"/>
    <x v="1"/>
    <d v="2023-02-28T00:00:00"/>
    <n v="10"/>
    <n v="50"/>
    <n v="500"/>
  </r>
  <r>
    <n v="1003"/>
    <s v="Cus1303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246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043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415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374"/>
    <x v="1"/>
    <x v="2"/>
    <d v="2024-07-31T00:00:00"/>
    <x v="18"/>
    <d v="2024-07-31T00:00:00"/>
    <n v="5"/>
    <n v="15"/>
    <n v="75"/>
  </r>
  <r>
    <n v="1020"/>
    <s v="Cus1042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217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192"/>
    <x v="0"/>
    <x v="2"/>
    <d v="2023-07-31T00:00:00"/>
    <x v="6"/>
    <d v="2023-07-31T00:00:00"/>
    <n v="12"/>
    <n v="40"/>
    <n v="480"/>
  </r>
  <r>
    <n v="1008"/>
    <s v="Cus1107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261"/>
    <x v="3"/>
    <x v="1"/>
    <d v="2023-10-31T00:00:00"/>
    <x v="9"/>
    <d v="2023-10-31T00:00:00"/>
    <n v="9"/>
    <n v="30"/>
    <n v="270"/>
  </r>
  <r>
    <n v="1011"/>
    <s v="Cus1250"/>
    <x v="4"/>
    <x v="2"/>
    <d v="2023-11-30T00:00:00"/>
    <x v="10"/>
    <d v="2023-11-30T00:00:00"/>
    <n v="6"/>
    <n v="35"/>
    <n v="210"/>
  </r>
  <r>
    <n v="1012"/>
    <s v="Cus1178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127"/>
    <x v="1"/>
    <x v="1"/>
    <d v="2024-02-29T00:00:00"/>
    <x v="13"/>
    <d v="2024-02-29T00:00:00"/>
    <n v="10"/>
    <n v="60"/>
    <n v="600"/>
  </r>
  <r>
    <n v="1015"/>
    <s v="Cus1070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476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378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015"/>
    <x v="2"/>
    <x v="2"/>
    <d v="2023-03-31T00:00:00"/>
    <x v="2"/>
    <d v="2023-03-31T00:00:00"/>
    <n v="7"/>
    <n v="15"/>
    <n v="105"/>
  </r>
  <r>
    <n v="1004"/>
    <s v="Cus1437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438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159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254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185"/>
    <x v="5"/>
    <x v="1"/>
    <d v="2023-06-30T00:00:00"/>
    <x v="5"/>
    <d v="2023-06-30T00:00:00"/>
    <n v="8"/>
    <n v="25"/>
    <n v="200"/>
  </r>
  <r>
    <n v="1007"/>
    <s v="Cus1452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113"/>
    <x v="2"/>
    <x v="0"/>
    <d v="2023-09-30T00:00:00"/>
    <x v="8"/>
    <d v="2023-09-30T00:00:00"/>
    <n v="7"/>
    <n v="10"/>
    <n v="70"/>
  </r>
  <r>
    <n v="1010"/>
    <s v="Cus1366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434"/>
    <x v="0"/>
    <x v="0"/>
    <d v="2024-01-31T00:00:00"/>
    <x v="12"/>
    <d v="2024-01-31T00:00:00"/>
    <n v="8"/>
    <n v="50"/>
    <n v="400"/>
  </r>
  <r>
    <n v="1014"/>
    <s v="Cus1479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018"/>
    <x v="1"/>
    <x v="2"/>
    <d v="2024-07-31T00:00:00"/>
    <x v="18"/>
    <d v="2024-07-31T00:00:00"/>
    <n v="5"/>
    <n v="15"/>
    <n v="75"/>
  </r>
  <r>
    <n v="1020"/>
    <s v="Cus1224"/>
    <x v="2"/>
    <x v="3"/>
    <d v="2024-08-31T00:00:00"/>
    <x v="19"/>
    <d v="2024-08-31T00:00:00"/>
    <n v="7"/>
    <n v="50"/>
    <n v="350"/>
  </r>
  <r>
    <n v="1001"/>
    <s v="Cus1371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275"/>
    <x v="2"/>
    <x v="0"/>
    <d v="2023-09-30T00:00:00"/>
    <x v="8"/>
    <d v="2023-09-30T00:00:00"/>
    <n v="7"/>
    <n v="10"/>
    <n v="70"/>
  </r>
  <r>
    <n v="1010"/>
    <s v="Cus1262"/>
    <x v="3"/>
    <x v="1"/>
    <d v="2023-10-31T00:00:00"/>
    <x v="9"/>
    <d v="2023-10-31T00:00:00"/>
    <n v="9"/>
    <n v="30"/>
    <n v="270"/>
  </r>
  <r>
    <n v="1011"/>
    <s v="Cus1142"/>
    <x v="4"/>
    <x v="2"/>
    <d v="2023-11-30T00:00:00"/>
    <x v="10"/>
    <d v="2023-11-30T00:00:00"/>
    <n v="6"/>
    <n v="35"/>
    <n v="210"/>
  </r>
  <r>
    <n v="1012"/>
    <s v="Cus1363"/>
    <x v="5"/>
    <x v="3"/>
    <d v="2023-12-31T00:00:00"/>
    <x v="11"/>
    <d v="2023-12-31T00:00:00"/>
    <n v="5"/>
    <n v="20"/>
    <n v="100"/>
  </r>
  <r>
    <n v="1013"/>
    <s v="Cus1359"/>
    <x v="0"/>
    <x v="0"/>
    <d v="2024-01-31T00:00:00"/>
    <x v="12"/>
    <d v="2024-01-31T00:00:00"/>
    <n v="8"/>
    <n v="50"/>
    <n v="400"/>
  </r>
  <r>
    <n v="1014"/>
    <s v="Cus1145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321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360"/>
    <x v="4"/>
    <x v="0"/>
    <d v="2023-05-31T00:00:00"/>
    <x v="4"/>
    <d v="2023-05-31T00:00:00"/>
    <n v="2"/>
    <n v="60"/>
    <n v="120"/>
  </r>
  <r>
    <n v="1006"/>
    <s v="Cus1051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378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292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424"/>
    <x v="1"/>
    <x v="1"/>
    <d v="2024-02-29T00:00:00"/>
    <x v="13"/>
    <d v="2024-02-29T00:00:00"/>
    <n v="10"/>
    <n v="60"/>
    <n v="600"/>
  </r>
  <r>
    <n v="1015"/>
    <s v="Cus1435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365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093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119"/>
    <x v="2"/>
    <x v="2"/>
    <d v="2023-03-31T00:00:00"/>
    <x v="2"/>
    <d v="2023-03-31T00:00:00"/>
    <n v="7"/>
    <n v="15"/>
    <n v="105"/>
  </r>
  <r>
    <n v="1004"/>
    <s v="Cus1383"/>
    <x v="3"/>
    <x v="3"/>
    <d v="2023-04-30T00:00:00"/>
    <x v="3"/>
    <d v="2023-04-30T00:00:00"/>
    <n v="3"/>
    <n v="5"/>
    <n v="15"/>
  </r>
  <r>
    <n v="1005"/>
    <s v="Cus1395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366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155"/>
    <x v="2"/>
    <x v="2"/>
    <d v="2024-03-31T00:00:00"/>
    <x v="14"/>
    <d v="2024-03-31T00:00:00"/>
    <n v="11"/>
    <n v="10"/>
    <n v="110"/>
  </r>
  <r>
    <n v="1016"/>
    <s v="Cus1263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426"/>
    <x v="2"/>
    <x v="3"/>
    <d v="2024-08-31T00:00:00"/>
    <x v="19"/>
    <d v="2024-08-31T00:00:00"/>
    <n v="7"/>
    <n v="50"/>
    <n v="350"/>
  </r>
  <r>
    <n v="1001"/>
    <s v="Cus1119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394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101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482"/>
    <x v="3"/>
    <x v="3"/>
    <d v="2024-04-30T00:00:00"/>
    <x v="15"/>
    <d v="2024-04-30T00:00:00"/>
    <n v="4"/>
    <n v="20"/>
    <n v="80"/>
  </r>
  <r>
    <n v="1017"/>
    <s v="Cus1076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352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385"/>
    <x v="1"/>
    <x v="1"/>
    <d v="2023-02-28T00:00:00"/>
    <x v="1"/>
    <d v="2023-02-28T00:00:00"/>
    <n v="10"/>
    <n v="50"/>
    <n v="500"/>
  </r>
  <r>
    <n v="1003"/>
    <s v="Cus1385"/>
    <x v="2"/>
    <x v="2"/>
    <d v="2023-03-31T00:00:00"/>
    <x v="2"/>
    <d v="2023-03-31T00:00:00"/>
    <n v="7"/>
    <n v="15"/>
    <n v="105"/>
  </r>
  <r>
    <n v="1004"/>
    <s v="Cus1295"/>
    <x v="3"/>
    <x v="3"/>
    <d v="2023-04-30T00:00:00"/>
    <x v="3"/>
    <d v="2023-04-30T00:00:00"/>
    <n v="3"/>
    <n v="5"/>
    <n v="15"/>
  </r>
  <r>
    <n v="1005"/>
    <s v="Cus1478"/>
    <x v="4"/>
    <x v="0"/>
    <d v="2023-05-31T00:00:00"/>
    <x v="4"/>
    <d v="2023-05-31T00:00:00"/>
    <n v="2"/>
    <n v="60"/>
    <n v="120"/>
  </r>
  <r>
    <n v="1006"/>
    <s v="Cus1412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180"/>
    <x v="4"/>
    <x v="2"/>
    <d v="2023-11-30T00:00:00"/>
    <x v="10"/>
    <d v="2023-11-30T00:00:00"/>
    <n v="6"/>
    <n v="35"/>
    <n v="210"/>
  </r>
  <r>
    <n v="1012"/>
    <s v="Cus1015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010"/>
    <x v="2"/>
    <x v="2"/>
    <d v="2024-03-31T00:00:00"/>
    <x v="14"/>
    <d v="2024-03-31T00:00:00"/>
    <n v="11"/>
    <n v="10"/>
    <n v="110"/>
  </r>
  <r>
    <n v="1016"/>
    <s v="Cus1467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305"/>
    <x v="5"/>
    <x v="1"/>
    <d v="2024-06-30T00:00:00"/>
    <x v="17"/>
    <d v="2024-06-30T00:00:00"/>
    <n v="12"/>
    <n v="25"/>
    <n v="300"/>
  </r>
  <r>
    <n v="1019"/>
    <s v="Cus1249"/>
    <x v="1"/>
    <x v="2"/>
    <d v="2024-07-31T00:00:00"/>
    <x v="18"/>
    <d v="2024-07-31T00:00:00"/>
    <n v="5"/>
    <n v="15"/>
    <n v="75"/>
  </r>
  <r>
    <n v="1020"/>
    <s v="Cus1388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474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223"/>
    <x v="5"/>
    <x v="1"/>
    <d v="2023-06-30T00:00:00"/>
    <x v="5"/>
    <d v="2023-06-30T00:00:00"/>
    <n v="8"/>
    <n v="25"/>
    <n v="200"/>
  </r>
  <r>
    <n v="1007"/>
    <s v="Cus1128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429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284"/>
    <x v="0"/>
    <x v="0"/>
    <d v="2024-01-31T00:00:00"/>
    <x v="12"/>
    <d v="2024-01-31T00:00:00"/>
    <n v="8"/>
    <n v="50"/>
    <n v="400"/>
  </r>
  <r>
    <n v="1014"/>
    <s v="Cus1166"/>
    <x v="1"/>
    <x v="1"/>
    <d v="2024-02-29T00:00:00"/>
    <x v="13"/>
    <d v="2024-02-29T00:00:00"/>
    <n v="10"/>
    <n v="60"/>
    <n v="600"/>
  </r>
  <r>
    <n v="1015"/>
    <s v="Cus1497"/>
    <x v="2"/>
    <x v="2"/>
    <d v="2024-03-31T00:00:00"/>
    <x v="14"/>
    <d v="2024-03-31T00:00:00"/>
    <n v="11"/>
    <n v="10"/>
    <n v="110"/>
  </r>
  <r>
    <n v="1016"/>
    <s v="Cus1391"/>
    <x v="3"/>
    <x v="3"/>
    <d v="2024-04-30T00:00:00"/>
    <x v="15"/>
    <d v="2024-04-30T00:00:00"/>
    <n v="4"/>
    <n v="20"/>
    <n v="80"/>
  </r>
  <r>
    <n v="1017"/>
    <s v="Cus1290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486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137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408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497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015"/>
    <x v="1"/>
    <x v="3"/>
    <d v="2023-08-31T00:00:00"/>
    <x v="7"/>
    <d v="2023-08-31T00:00:00"/>
    <n v="4"/>
    <n v="15"/>
    <n v="60"/>
  </r>
  <r>
    <n v="1009"/>
    <s v="Cus1349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153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104"/>
    <x v="4"/>
    <x v="0"/>
    <d v="2024-05-31T00:00:00"/>
    <x v="16"/>
    <d v="2024-05-31T00:00:00"/>
    <n v="3"/>
    <n v="30"/>
    <n v="90"/>
  </r>
  <r>
    <n v="1018"/>
    <s v="Cus1344"/>
    <x v="5"/>
    <x v="1"/>
    <d v="2024-06-30T00:00:00"/>
    <x v="17"/>
    <d v="2024-06-30T00:00:00"/>
    <n v="12"/>
    <n v="25"/>
    <n v="300"/>
  </r>
  <r>
    <n v="1019"/>
    <s v="Cus1289"/>
    <x v="1"/>
    <x v="2"/>
    <d v="2024-07-31T00:00:00"/>
    <x v="18"/>
    <d v="2024-07-31T00:00:00"/>
    <n v="5"/>
    <n v="15"/>
    <n v="75"/>
  </r>
  <r>
    <n v="1020"/>
    <s v="Cus1083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412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086"/>
    <x v="5"/>
    <x v="3"/>
    <d v="2023-12-31T00:00:00"/>
    <x v="11"/>
    <d v="2023-12-31T00:00:00"/>
    <n v="5"/>
    <n v="20"/>
    <n v="100"/>
  </r>
  <r>
    <n v="1013"/>
    <s v="Cus1107"/>
    <x v="0"/>
    <x v="0"/>
    <d v="2024-01-31T00:00:00"/>
    <x v="12"/>
    <d v="2024-01-31T00:00:00"/>
    <n v="8"/>
    <n v="50"/>
    <n v="400"/>
  </r>
  <r>
    <n v="1014"/>
    <s v="Cus1296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300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478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371"/>
    <x v="2"/>
    <x v="2"/>
    <d v="2023-03-31T00:00:00"/>
    <x v="2"/>
    <d v="2023-03-31T00:00:00"/>
    <n v="7"/>
    <n v="15"/>
    <n v="105"/>
  </r>
  <r>
    <n v="1004"/>
    <s v="Cus1183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127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135"/>
    <x v="2"/>
    <x v="0"/>
    <d v="2023-09-30T00:00:00"/>
    <x v="8"/>
    <d v="2023-09-30T00:00:00"/>
    <n v="7"/>
    <n v="10"/>
    <n v="70"/>
  </r>
  <r>
    <n v="1010"/>
    <s v="Cus1105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148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443"/>
    <x v="1"/>
    <x v="1"/>
    <d v="2024-02-29T00:00:00"/>
    <x v="13"/>
    <d v="2024-02-29T00:00:00"/>
    <n v="10"/>
    <n v="60"/>
    <n v="600"/>
  </r>
  <r>
    <n v="1015"/>
    <s v="Cus1010"/>
    <x v="2"/>
    <x v="2"/>
    <d v="2024-03-31T00:00:00"/>
    <x v="14"/>
    <d v="2024-03-31T00:00:00"/>
    <n v="11"/>
    <n v="10"/>
    <n v="110"/>
  </r>
  <r>
    <n v="1016"/>
    <s v="Cus1167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148"/>
    <x v="5"/>
    <x v="1"/>
    <d v="2024-06-30T00:00:00"/>
    <x v="17"/>
    <d v="2024-06-30T00:00:00"/>
    <n v="12"/>
    <n v="25"/>
    <n v="300"/>
  </r>
  <r>
    <n v="1019"/>
    <s v="Cus1137"/>
    <x v="1"/>
    <x v="2"/>
    <d v="2024-07-31T00:00:00"/>
    <x v="18"/>
    <d v="2024-07-31T00:00:00"/>
    <n v="5"/>
    <n v="15"/>
    <n v="75"/>
  </r>
  <r>
    <n v="1020"/>
    <s v="Cus1352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012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030"/>
    <x v="0"/>
    <x v="2"/>
    <d v="2023-07-31T00:00:00"/>
    <x v="6"/>
    <d v="2023-07-31T00:00:00"/>
    <n v="12"/>
    <n v="40"/>
    <n v="480"/>
  </r>
  <r>
    <n v="1008"/>
    <s v="Cus1277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282"/>
    <x v="3"/>
    <x v="1"/>
    <d v="2023-10-31T00:00:00"/>
    <x v="9"/>
    <d v="2023-10-31T00:00:00"/>
    <n v="9"/>
    <n v="30"/>
    <n v="270"/>
  </r>
  <r>
    <n v="1011"/>
    <s v="Cus1212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337"/>
    <x v="4"/>
    <x v="0"/>
    <d v="2024-05-31T00:00:00"/>
    <x v="16"/>
    <d v="2024-05-31T00:00:00"/>
    <n v="3"/>
    <n v="30"/>
    <n v="90"/>
  </r>
  <r>
    <n v="1018"/>
    <s v="Cus1144"/>
    <x v="5"/>
    <x v="1"/>
    <d v="2024-06-30T00:00:00"/>
    <x v="17"/>
    <d v="2024-06-30T00:00:00"/>
    <n v="12"/>
    <n v="25"/>
    <n v="300"/>
  </r>
  <r>
    <n v="1019"/>
    <s v="Cus1172"/>
    <x v="1"/>
    <x v="2"/>
    <d v="2024-07-31T00:00:00"/>
    <x v="18"/>
    <d v="2024-07-31T00:00:00"/>
    <n v="5"/>
    <n v="15"/>
    <n v="75"/>
  </r>
  <r>
    <n v="1020"/>
    <s v="Cus1182"/>
    <x v="2"/>
    <x v="3"/>
    <d v="2024-08-31T00:00:00"/>
    <x v="19"/>
    <d v="2024-08-31T00:00:00"/>
    <n v="7"/>
    <n v="50"/>
    <n v="350"/>
  </r>
  <r>
    <n v="1001"/>
    <s v="Cus1295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179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447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413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333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278"/>
    <x v="4"/>
    <x v="0"/>
    <d v="2024-05-31T00:00:00"/>
    <x v="16"/>
    <d v="2024-05-31T00:00:00"/>
    <n v="3"/>
    <n v="30"/>
    <n v="90"/>
  </r>
  <r>
    <n v="1018"/>
    <s v="Cus1437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082"/>
    <x v="2"/>
    <x v="3"/>
    <d v="2024-08-31T00:00:00"/>
    <x v="19"/>
    <d v="2024-08-31T00:00:00"/>
    <n v="7"/>
    <n v="50"/>
    <n v="350"/>
  </r>
  <r>
    <n v="1001"/>
    <s v="Cus1428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372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458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358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343"/>
    <x v="1"/>
    <x v="1"/>
    <d v="2024-02-29T00:00:00"/>
    <x v="13"/>
    <d v="2024-02-29T00:00:00"/>
    <n v="10"/>
    <n v="60"/>
    <n v="600"/>
  </r>
  <r>
    <n v="1015"/>
    <s v="Cus1178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238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092"/>
    <x v="2"/>
    <x v="3"/>
    <d v="2024-08-31T00:00:00"/>
    <x v="19"/>
    <d v="2024-08-31T00:00:00"/>
    <n v="7"/>
    <n v="50"/>
    <n v="350"/>
  </r>
  <r>
    <n v="1001"/>
    <s v="Cus1362"/>
    <x v="0"/>
    <x v="0"/>
    <d v="2023-01-31T00:00:00"/>
    <x v="0"/>
    <d v="2023-01-31T00:00:00"/>
    <n v="5"/>
    <n v="20"/>
    <n v="100"/>
  </r>
  <r>
    <n v="1002"/>
    <s v="Cus1498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424"/>
    <x v="5"/>
    <x v="1"/>
    <d v="2023-06-30T00:00:00"/>
    <x v="5"/>
    <d v="2023-06-30T00:00:00"/>
    <n v="8"/>
    <n v="25"/>
    <n v="200"/>
  </r>
  <r>
    <n v="1007"/>
    <s v="Cus1231"/>
    <x v="0"/>
    <x v="2"/>
    <d v="2023-07-31T00:00:00"/>
    <x v="6"/>
    <d v="2023-07-31T00:00:00"/>
    <n v="12"/>
    <n v="40"/>
    <n v="480"/>
  </r>
  <r>
    <n v="1008"/>
    <s v="Cus1141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232"/>
    <x v="3"/>
    <x v="1"/>
    <d v="2023-10-31T00:00:00"/>
    <x v="9"/>
    <d v="2023-10-31T00:00:00"/>
    <n v="9"/>
    <n v="30"/>
    <n v="270"/>
  </r>
  <r>
    <n v="1011"/>
    <s v="Cus1038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300"/>
    <x v="1"/>
    <x v="1"/>
    <d v="2024-02-29T00:00:00"/>
    <x v="13"/>
    <d v="2024-02-29T00:00:00"/>
    <n v="10"/>
    <n v="60"/>
    <n v="600"/>
  </r>
  <r>
    <n v="1015"/>
    <s v="Cus1350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053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023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397"/>
    <x v="3"/>
    <x v="3"/>
    <d v="2023-04-30T00:00:00"/>
    <x v="3"/>
    <d v="2023-04-30T00:00:00"/>
    <n v="3"/>
    <n v="5"/>
    <n v="15"/>
  </r>
  <r>
    <n v="1005"/>
    <s v="Cus1113"/>
    <x v="4"/>
    <x v="0"/>
    <d v="2023-05-31T00:00:00"/>
    <x v="4"/>
    <d v="2023-05-31T00:00:00"/>
    <n v="2"/>
    <n v="60"/>
    <n v="120"/>
  </r>
  <r>
    <n v="1006"/>
    <s v="Cus1309"/>
    <x v="5"/>
    <x v="1"/>
    <d v="2023-06-30T00:00:00"/>
    <x v="5"/>
    <d v="2023-06-30T00:00:00"/>
    <n v="8"/>
    <n v="25"/>
    <n v="200"/>
  </r>
  <r>
    <n v="1007"/>
    <s v="Cus1141"/>
    <x v="0"/>
    <x v="2"/>
    <d v="2023-07-31T00:00:00"/>
    <x v="6"/>
    <d v="2023-07-31T00:00:00"/>
    <n v="12"/>
    <n v="40"/>
    <n v="480"/>
  </r>
  <r>
    <n v="1008"/>
    <s v="Cus1231"/>
    <x v="1"/>
    <x v="3"/>
    <d v="2023-08-31T00:00:00"/>
    <x v="7"/>
    <d v="2023-08-31T00:00:00"/>
    <n v="4"/>
    <n v="15"/>
    <n v="60"/>
  </r>
  <r>
    <n v="1009"/>
    <s v="Cus1231"/>
    <x v="2"/>
    <x v="0"/>
    <d v="2023-09-30T00:00:00"/>
    <x v="8"/>
    <d v="2023-09-30T00:00:00"/>
    <n v="7"/>
    <n v="10"/>
    <n v="70"/>
  </r>
  <r>
    <n v="1010"/>
    <s v="Cus1170"/>
    <x v="3"/>
    <x v="1"/>
    <d v="2023-10-31T00:00:00"/>
    <x v="9"/>
    <d v="2023-10-31T00:00:00"/>
    <n v="9"/>
    <n v="30"/>
    <n v="270"/>
  </r>
  <r>
    <n v="1011"/>
    <s v="Cus1278"/>
    <x v="4"/>
    <x v="2"/>
    <d v="2023-11-30T00:00:00"/>
    <x v="10"/>
    <d v="2023-11-30T00:00:00"/>
    <n v="6"/>
    <n v="35"/>
    <n v="210"/>
  </r>
  <r>
    <n v="1012"/>
    <s v="Cus1388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111"/>
    <x v="2"/>
    <x v="2"/>
    <d v="2024-03-31T00:00:00"/>
    <x v="14"/>
    <d v="2024-03-31T00:00:00"/>
    <n v="11"/>
    <n v="10"/>
    <n v="110"/>
  </r>
  <r>
    <n v="1016"/>
    <s v="Cus1349"/>
    <x v="3"/>
    <x v="3"/>
    <d v="2024-04-30T00:00:00"/>
    <x v="15"/>
    <d v="2024-04-30T00:00:00"/>
    <n v="4"/>
    <n v="20"/>
    <n v="80"/>
  </r>
  <r>
    <n v="1017"/>
    <s v="Cus1439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254"/>
    <x v="1"/>
    <x v="2"/>
    <d v="2024-07-31T00:00:00"/>
    <x v="18"/>
    <d v="2024-07-31T00:00:00"/>
    <n v="5"/>
    <n v="15"/>
    <n v="75"/>
  </r>
  <r>
    <n v="1020"/>
    <s v="Cus1497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173"/>
    <x v="1"/>
    <x v="1"/>
    <d v="2023-02-28T00:00:00"/>
    <x v="1"/>
    <d v="2023-02-28T00:00:00"/>
    <n v="10"/>
    <n v="50"/>
    <n v="500"/>
  </r>
  <r>
    <n v="1003"/>
    <s v="Cus1263"/>
    <x v="2"/>
    <x v="2"/>
    <d v="2023-03-31T00:00:00"/>
    <x v="2"/>
    <d v="2023-03-31T00:00:00"/>
    <n v="7"/>
    <n v="15"/>
    <n v="105"/>
  </r>
  <r>
    <n v="1004"/>
    <s v="Cus1388"/>
    <x v="3"/>
    <x v="3"/>
    <d v="2023-04-30T00:00:00"/>
    <x v="3"/>
    <d v="2023-04-30T00:00:00"/>
    <n v="3"/>
    <n v="5"/>
    <n v="15"/>
  </r>
  <r>
    <n v="1005"/>
    <s v="Cus1491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365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118"/>
    <x v="3"/>
    <x v="1"/>
    <d v="2023-10-31T00:00:00"/>
    <x v="9"/>
    <d v="2023-10-31T00:00:00"/>
    <n v="9"/>
    <n v="30"/>
    <n v="270"/>
  </r>
  <r>
    <n v="1011"/>
    <s v="Cus1171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296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103"/>
    <x v="1"/>
    <x v="2"/>
    <d v="2024-07-31T00:00:00"/>
    <x v="18"/>
    <d v="2024-07-31T00:00:00"/>
    <n v="5"/>
    <n v="15"/>
    <n v="75"/>
  </r>
  <r>
    <n v="1020"/>
    <s v="Cus1211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261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277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321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264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395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029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356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330"/>
    <x v="2"/>
    <x v="0"/>
    <d v="2023-09-30T00:00:00"/>
    <x v="8"/>
    <d v="2023-09-30T00:00:00"/>
    <n v="7"/>
    <n v="10"/>
    <n v="70"/>
  </r>
  <r>
    <n v="1010"/>
    <s v="Cus1024"/>
    <x v="3"/>
    <x v="1"/>
    <d v="2023-10-31T00:00:00"/>
    <x v="9"/>
    <d v="2023-10-31T00:00:00"/>
    <n v="9"/>
    <n v="30"/>
    <n v="270"/>
  </r>
  <r>
    <n v="1011"/>
    <s v="Cus1217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001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089"/>
    <x v="3"/>
    <x v="3"/>
    <d v="2024-04-30T00:00:00"/>
    <x v="15"/>
    <d v="2024-04-30T00:00:00"/>
    <n v="4"/>
    <n v="20"/>
    <n v="80"/>
  </r>
  <r>
    <n v="1017"/>
    <s v="Cus1074"/>
    <x v="4"/>
    <x v="0"/>
    <d v="2024-05-31T00:00:00"/>
    <x v="16"/>
    <d v="2024-05-31T00:00:00"/>
    <n v="3"/>
    <n v="30"/>
    <n v="90"/>
  </r>
  <r>
    <n v="1018"/>
    <s v="Cus1024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494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042"/>
    <x v="2"/>
    <x v="2"/>
    <d v="2023-03-31T00:00:00"/>
    <x v="2"/>
    <d v="2023-03-31T00:00:00"/>
    <n v="7"/>
    <n v="15"/>
    <n v="105"/>
  </r>
  <r>
    <n v="1004"/>
    <s v="Cus1313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205"/>
    <x v="5"/>
    <x v="1"/>
    <d v="2023-06-30T00:00:00"/>
    <x v="5"/>
    <d v="2023-06-30T00:00:00"/>
    <n v="8"/>
    <n v="25"/>
    <n v="200"/>
  </r>
  <r>
    <n v="1007"/>
    <s v="Cus1295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333"/>
    <x v="2"/>
    <x v="0"/>
    <d v="2023-09-30T00:00:00"/>
    <x v="8"/>
    <d v="2023-09-30T00:00:00"/>
    <n v="7"/>
    <n v="10"/>
    <n v="70"/>
  </r>
  <r>
    <n v="1010"/>
    <s v="Cus1010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293"/>
    <x v="0"/>
    <x v="0"/>
    <d v="2024-01-31T00:00:00"/>
    <x v="12"/>
    <d v="2024-01-31T00:00:00"/>
    <n v="8"/>
    <n v="50"/>
    <n v="400"/>
  </r>
  <r>
    <n v="1014"/>
    <s v="Cus1203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134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362"/>
    <x v="1"/>
    <x v="2"/>
    <d v="2024-07-31T00:00:00"/>
    <x v="18"/>
    <d v="2024-07-31T00:00:00"/>
    <n v="5"/>
    <n v="15"/>
    <n v="75"/>
  </r>
  <r>
    <n v="1020"/>
    <s v="Cus1289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179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430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008"/>
    <x v="3"/>
    <x v="1"/>
    <d v="2023-10-31T00:00:00"/>
    <x v="9"/>
    <d v="2023-10-31T00:00:00"/>
    <n v="9"/>
    <n v="30"/>
    <n v="270"/>
  </r>
  <r>
    <n v="1011"/>
    <s v="Cus1079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147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267"/>
    <x v="1"/>
    <x v="2"/>
    <d v="2024-07-31T00:00:00"/>
    <x v="18"/>
    <d v="2024-07-31T00:00:00"/>
    <n v="5"/>
    <n v="15"/>
    <n v="75"/>
  </r>
  <r>
    <n v="1020"/>
    <s v="Cus1355"/>
    <x v="2"/>
    <x v="3"/>
    <d v="2024-08-31T00:00:00"/>
    <x v="19"/>
    <d v="2024-08-31T00:00:00"/>
    <n v="7"/>
    <n v="50"/>
    <n v="350"/>
  </r>
  <r>
    <n v="1001"/>
    <s v="Cus1281"/>
    <x v="0"/>
    <x v="0"/>
    <d v="2023-01-31T00:00:00"/>
    <x v="0"/>
    <d v="2023-01-31T00:00:00"/>
    <n v="5"/>
    <n v="20"/>
    <n v="100"/>
  </r>
  <r>
    <n v="1002"/>
    <s v="Cus1089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297"/>
    <x v="4"/>
    <x v="0"/>
    <d v="2023-05-31T00:00:00"/>
    <x v="4"/>
    <d v="2023-05-31T00:00:00"/>
    <n v="2"/>
    <n v="60"/>
    <n v="120"/>
  </r>
  <r>
    <n v="1006"/>
    <s v="Cus1229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300"/>
    <x v="0"/>
    <x v="0"/>
    <d v="2024-01-31T00:00:00"/>
    <x v="12"/>
    <d v="2024-01-31T00:00:00"/>
    <n v="8"/>
    <n v="50"/>
    <n v="400"/>
  </r>
  <r>
    <n v="1014"/>
    <s v="Cus1263"/>
    <x v="1"/>
    <x v="1"/>
    <d v="2024-02-29T00:00:00"/>
    <x v="13"/>
    <d v="2024-02-29T00:00:00"/>
    <n v="10"/>
    <n v="60"/>
    <n v="600"/>
  </r>
  <r>
    <n v="1015"/>
    <s v="Cus1068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268"/>
    <x v="5"/>
    <x v="1"/>
    <d v="2024-06-30T00:00:00"/>
    <x v="17"/>
    <d v="2024-06-30T00:00:00"/>
    <n v="12"/>
    <n v="25"/>
    <n v="300"/>
  </r>
  <r>
    <n v="1019"/>
    <s v="Cus1148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283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192"/>
    <x v="1"/>
    <x v="1"/>
    <d v="2024-02-29T00:00:00"/>
    <x v="13"/>
    <d v="2024-02-29T00:00:00"/>
    <n v="10"/>
    <n v="60"/>
    <n v="600"/>
  </r>
  <r>
    <n v="1015"/>
    <s v="Cus1243"/>
    <x v="2"/>
    <x v="2"/>
    <d v="2024-03-31T00:00:00"/>
    <x v="14"/>
    <d v="2024-03-31T00:00:00"/>
    <n v="11"/>
    <n v="10"/>
    <n v="110"/>
  </r>
  <r>
    <n v="1016"/>
    <s v="Cus1231"/>
    <x v="3"/>
    <x v="3"/>
    <d v="2024-04-30T00:00:00"/>
    <x v="15"/>
    <d v="2024-04-30T00:00:00"/>
    <n v="4"/>
    <n v="20"/>
    <n v="80"/>
  </r>
  <r>
    <n v="1017"/>
    <s v="Cus1290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013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079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221"/>
    <x v="5"/>
    <x v="1"/>
    <d v="2023-06-30T00:00:00"/>
    <x v="5"/>
    <d v="2023-06-30T00:00:00"/>
    <n v="8"/>
    <n v="25"/>
    <n v="200"/>
  </r>
  <r>
    <n v="1007"/>
    <s v="Cus1419"/>
    <x v="0"/>
    <x v="2"/>
    <d v="2023-07-31T00:00:00"/>
    <x v="6"/>
    <d v="2023-07-31T00:00:00"/>
    <n v="12"/>
    <n v="40"/>
    <n v="480"/>
  </r>
  <r>
    <n v="1008"/>
    <s v="Cus1088"/>
    <x v="1"/>
    <x v="3"/>
    <d v="2023-08-31T00:00:00"/>
    <x v="7"/>
    <d v="2023-08-31T00:00:00"/>
    <n v="4"/>
    <n v="15"/>
    <n v="60"/>
  </r>
  <r>
    <n v="1009"/>
    <s v="Cus1047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203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340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169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317"/>
    <x v="1"/>
    <x v="1"/>
    <d v="2023-02-28T00:00:00"/>
    <x v="1"/>
    <d v="2023-02-28T00:00:00"/>
    <n v="10"/>
    <n v="50"/>
    <n v="500"/>
  </r>
  <r>
    <n v="1003"/>
    <s v="Cus1111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279"/>
    <x v="0"/>
    <x v="2"/>
    <d v="2023-07-31T00:00:00"/>
    <x v="6"/>
    <d v="2023-07-31T00:00:00"/>
    <n v="12"/>
    <n v="40"/>
    <n v="480"/>
  </r>
  <r>
    <n v="1008"/>
    <s v="Cus1240"/>
    <x v="1"/>
    <x v="3"/>
    <d v="2023-08-31T00:00:00"/>
    <x v="7"/>
    <d v="2023-08-31T00:00:00"/>
    <n v="4"/>
    <n v="15"/>
    <n v="60"/>
  </r>
  <r>
    <n v="1009"/>
    <s v="Cus1370"/>
    <x v="2"/>
    <x v="0"/>
    <d v="2023-09-30T00:00:00"/>
    <x v="8"/>
    <d v="2023-09-30T00:00:00"/>
    <n v="7"/>
    <n v="10"/>
    <n v="70"/>
  </r>
  <r>
    <n v="1010"/>
    <s v="Cus1386"/>
    <x v="3"/>
    <x v="1"/>
    <d v="2023-10-31T00:00:00"/>
    <x v="9"/>
    <d v="2023-10-31T00:00:00"/>
    <n v="9"/>
    <n v="30"/>
    <n v="270"/>
  </r>
  <r>
    <n v="1011"/>
    <s v="Cus1039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065"/>
    <x v="4"/>
    <x v="0"/>
    <d v="2024-05-31T00:00:00"/>
    <x v="16"/>
    <d v="2024-05-31T00:00:00"/>
    <n v="3"/>
    <n v="30"/>
    <n v="90"/>
  </r>
  <r>
    <n v="1018"/>
    <s v="Cus1083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287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233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203"/>
    <x v="1"/>
    <x v="3"/>
    <d v="2023-08-31T00:00:00"/>
    <x v="7"/>
    <d v="2023-08-31T00:00:00"/>
    <n v="4"/>
    <n v="15"/>
    <n v="60"/>
  </r>
  <r>
    <n v="1009"/>
    <s v="Cus1442"/>
    <x v="2"/>
    <x v="0"/>
    <d v="2023-09-30T00:00:00"/>
    <x v="8"/>
    <d v="2023-09-30T00:00:00"/>
    <n v="7"/>
    <n v="10"/>
    <n v="70"/>
  </r>
  <r>
    <n v="1010"/>
    <s v="Cus1303"/>
    <x v="3"/>
    <x v="1"/>
    <d v="2023-10-31T00:00:00"/>
    <x v="9"/>
    <d v="2023-10-31T00:00:00"/>
    <n v="9"/>
    <n v="30"/>
    <n v="270"/>
  </r>
  <r>
    <n v="1011"/>
    <s v="Cus1177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055"/>
    <x v="0"/>
    <x v="0"/>
    <d v="2024-01-31T00:00:00"/>
    <x v="12"/>
    <d v="2024-01-31T00:00:00"/>
    <n v="8"/>
    <n v="50"/>
    <n v="400"/>
  </r>
  <r>
    <n v="1014"/>
    <s v="Cus1176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057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370"/>
    <x v="1"/>
    <x v="1"/>
    <d v="2023-02-28T00:00:00"/>
    <x v="1"/>
    <d v="2023-02-28T00:00:00"/>
    <n v="10"/>
    <n v="50"/>
    <n v="500"/>
  </r>
  <r>
    <n v="1003"/>
    <s v="Cus1221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418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155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495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303"/>
    <x v="2"/>
    <x v="2"/>
    <d v="2023-03-31T00:00:00"/>
    <x v="2"/>
    <d v="2023-03-31T00:00:00"/>
    <n v="7"/>
    <n v="15"/>
    <n v="105"/>
  </r>
  <r>
    <n v="1004"/>
    <s v="Cus1030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290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478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054"/>
    <x v="2"/>
    <x v="2"/>
    <d v="2024-03-31T00:00:00"/>
    <x v="14"/>
    <d v="2024-03-31T00:00:00"/>
    <n v="11"/>
    <n v="10"/>
    <n v="110"/>
  </r>
  <r>
    <n v="1016"/>
    <s v="Cus1470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168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298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304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408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239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300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208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490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072"/>
    <x v="5"/>
    <x v="1"/>
    <d v="2023-06-30T00:00:00"/>
    <x v="5"/>
    <d v="2023-06-30T00:00:00"/>
    <n v="8"/>
    <n v="25"/>
    <n v="200"/>
  </r>
  <r>
    <n v="1007"/>
    <s v="Cus1195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469"/>
    <x v="2"/>
    <x v="0"/>
    <d v="2023-09-30T00:00:00"/>
    <x v="8"/>
    <d v="2023-09-30T00:00:00"/>
    <n v="7"/>
    <n v="10"/>
    <n v="70"/>
  </r>
  <r>
    <n v="1010"/>
    <s v="Cus1304"/>
    <x v="3"/>
    <x v="1"/>
    <d v="2023-10-31T00:00:00"/>
    <x v="9"/>
    <d v="2023-10-31T00:00:00"/>
    <n v="9"/>
    <n v="30"/>
    <n v="270"/>
  </r>
  <r>
    <n v="1011"/>
    <s v="Cus1162"/>
    <x v="4"/>
    <x v="2"/>
    <d v="2023-11-30T00:00:00"/>
    <x v="10"/>
    <d v="2023-11-30T00:00:00"/>
    <n v="6"/>
    <n v="35"/>
    <n v="210"/>
  </r>
  <r>
    <n v="1012"/>
    <s v="Cus1364"/>
    <x v="5"/>
    <x v="3"/>
    <d v="2023-12-31T00:00:00"/>
    <x v="11"/>
    <d v="2023-12-31T00:00:00"/>
    <n v="5"/>
    <n v="20"/>
    <n v="100"/>
  </r>
  <r>
    <n v="1013"/>
    <s v="Cus1099"/>
    <x v="0"/>
    <x v="0"/>
    <d v="2024-01-31T00:00:00"/>
    <x v="12"/>
    <d v="2024-01-31T00:00:00"/>
    <n v="8"/>
    <n v="50"/>
    <n v="400"/>
  </r>
  <r>
    <n v="1014"/>
    <s v="Cus1477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057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329"/>
    <x v="0"/>
    <x v="0"/>
    <d v="2023-01-31T00:00:00"/>
    <x v="0"/>
    <d v="2023-01-31T00:00:00"/>
    <n v="5"/>
    <n v="20"/>
    <n v="100"/>
  </r>
  <r>
    <n v="1002"/>
    <s v="Cus1212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280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022"/>
    <x v="0"/>
    <x v="2"/>
    <d v="2023-07-31T00:00:00"/>
    <x v="6"/>
    <d v="2023-07-31T00:00:00"/>
    <n v="12"/>
    <n v="40"/>
    <n v="480"/>
  </r>
  <r>
    <n v="1008"/>
    <s v="Cus1158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144"/>
    <x v="1"/>
    <x v="1"/>
    <d v="2024-02-29T00:00:00"/>
    <x v="13"/>
    <d v="2024-02-29T00:00:00"/>
    <n v="10"/>
    <n v="60"/>
    <n v="600"/>
  </r>
  <r>
    <n v="1015"/>
    <s v="Cus1439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355"/>
    <x v="5"/>
    <x v="1"/>
    <d v="2024-06-30T00:00:00"/>
    <x v="17"/>
    <d v="2024-06-30T00:00:00"/>
    <n v="12"/>
    <n v="25"/>
    <n v="300"/>
  </r>
  <r>
    <n v="1019"/>
    <s v="Cus1015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025"/>
    <x v="0"/>
    <x v="0"/>
    <d v="2023-01-31T00:00:00"/>
    <x v="0"/>
    <d v="2023-01-31T00:00:00"/>
    <n v="5"/>
    <n v="20"/>
    <n v="100"/>
  </r>
  <r>
    <n v="1002"/>
    <s v="Cus1330"/>
    <x v="1"/>
    <x v="1"/>
    <d v="2023-02-28T00:00:00"/>
    <x v="1"/>
    <d v="2023-02-28T00:00:00"/>
    <n v="10"/>
    <n v="50"/>
    <n v="500"/>
  </r>
  <r>
    <n v="1003"/>
    <s v="Cus1022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165"/>
    <x v="4"/>
    <x v="0"/>
    <d v="2023-05-31T00:00:00"/>
    <x v="4"/>
    <d v="2023-05-31T00:00:00"/>
    <n v="2"/>
    <n v="60"/>
    <n v="120"/>
  </r>
  <r>
    <n v="1006"/>
    <s v="Cus1308"/>
    <x v="5"/>
    <x v="1"/>
    <d v="2023-06-30T00:00:00"/>
    <x v="5"/>
    <d v="2023-06-30T00:00:00"/>
    <n v="8"/>
    <n v="25"/>
    <n v="200"/>
  </r>
  <r>
    <n v="1007"/>
    <s v="Cus1482"/>
    <x v="0"/>
    <x v="2"/>
    <d v="2023-07-31T00:00:00"/>
    <x v="6"/>
    <d v="2023-07-31T00:00:00"/>
    <n v="12"/>
    <n v="40"/>
    <n v="480"/>
  </r>
  <r>
    <n v="1008"/>
    <s v="Cus1432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198"/>
    <x v="3"/>
    <x v="1"/>
    <d v="2023-10-31T00:00:00"/>
    <x v="9"/>
    <d v="2023-10-31T00:00:00"/>
    <n v="9"/>
    <n v="30"/>
    <n v="270"/>
  </r>
  <r>
    <n v="1011"/>
    <s v="Cus1070"/>
    <x v="4"/>
    <x v="2"/>
    <d v="2023-11-30T00:00:00"/>
    <x v="10"/>
    <d v="2023-11-30T00:00:00"/>
    <n v="6"/>
    <n v="35"/>
    <n v="210"/>
  </r>
  <r>
    <n v="1012"/>
    <s v="Cus1300"/>
    <x v="5"/>
    <x v="3"/>
    <d v="2023-12-31T00:00:00"/>
    <x v="11"/>
    <d v="2023-12-31T00:00:00"/>
    <n v="5"/>
    <n v="20"/>
    <n v="100"/>
  </r>
  <r>
    <n v="1013"/>
    <s v="Cus1002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187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348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023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438"/>
    <x v="4"/>
    <x v="0"/>
    <d v="2024-05-31T00:00:00"/>
    <x v="16"/>
    <d v="2024-05-31T00:00:00"/>
    <n v="3"/>
    <n v="30"/>
    <n v="90"/>
  </r>
  <r>
    <n v="1018"/>
    <s v="Cus1126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166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321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028"/>
    <x v="2"/>
    <x v="0"/>
    <d v="2023-09-30T00:00:00"/>
    <x v="8"/>
    <d v="2023-09-30T00:00:00"/>
    <n v="7"/>
    <n v="10"/>
    <n v="70"/>
  </r>
  <r>
    <n v="1010"/>
    <s v="Cus1146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186"/>
    <x v="5"/>
    <x v="3"/>
    <d v="2023-12-31T00:00:00"/>
    <x v="11"/>
    <d v="2023-12-31T00:00:00"/>
    <n v="5"/>
    <n v="20"/>
    <n v="100"/>
  </r>
  <r>
    <n v="1013"/>
    <s v="Cus1466"/>
    <x v="0"/>
    <x v="0"/>
    <d v="2024-01-31T00:00:00"/>
    <x v="12"/>
    <d v="2024-01-31T00:00:00"/>
    <n v="8"/>
    <n v="50"/>
    <n v="400"/>
  </r>
  <r>
    <n v="1014"/>
    <s v="Cus1085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371"/>
    <x v="4"/>
    <x v="0"/>
    <d v="2024-05-31T00:00:00"/>
    <x v="16"/>
    <d v="2024-05-31T00:00:00"/>
    <n v="3"/>
    <n v="30"/>
    <n v="90"/>
  </r>
  <r>
    <n v="1018"/>
    <s v="Cus1381"/>
    <x v="5"/>
    <x v="1"/>
    <d v="2024-06-30T00:00:00"/>
    <x v="17"/>
    <d v="2024-06-30T00:00:00"/>
    <n v="12"/>
    <n v="25"/>
    <n v="300"/>
  </r>
  <r>
    <n v="1019"/>
    <s v="Cus1024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202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392"/>
    <x v="4"/>
    <x v="0"/>
    <d v="2023-05-31T00:00:00"/>
    <x v="4"/>
    <d v="2023-05-31T00:00:00"/>
    <n v="2"/>
    <n v="60"/>
    <n v="120"/>
  </r>
  <r>
    <n v="1006"/>
    <s v="Cus1062"/>
    <x v="5"/>
    <x v="1"/>
    <d v="2023-06-30T00:00:00"/>
    <x v="5"/>
    <d v="2023-06-30T00:00:00"/>
    <n v="8"/>
    <n v="25"/>
    <n v="200"/>
  </r>
  <r>
    <n v="1007"/>
    <s v="Cus1040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429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308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278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323"/>
    <x v="5"/>
    <x v="1"/>
    <d v="2024-06-30T00:00:00"/>
    <x v="17"/>
    <d v="2024-06-30T00:00:00"/>
    <n v="12"/>
    <n v="25"/>
    <n v="300"/>
  </r>
  <r>
    <n v="1019"/>
    <s v="Cus1352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414"/>
    <x v="0"/>
    <x v="2"/>
    <d v="2023-07-31T00:00:00"/>
    <x v="6"/>
    <d v="2023-07-31T00:00:00"/>
    <n v="12"/>
    <n v="40"/>
    <n v="480"/>
  </r>
  <r>
    <n v="1008"/>
    <s v="Cus1105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432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398"/>
    <x v="5"/>
    <x v="3"/>
    <d v="2023-12-31T00:00:00"/>
    <x v="11"/>
    <d v="2023-12-31T00:00:00"/>
    <n v="5"/>
    <n v="20"/>
    <n v="100"/>
  </r>
  <r>
    <n v="1013"/>
    <s v="Cus1105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075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300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263"/>
    <x v="2"/>
    <x v="3"/>
    <d v="2024-08-31T00:00:00"/>
    <x v="19"/>
    <d v="2024-08-31T00:00:00"/>
    <n v="7"/>
    <n v="50"/>
    <n v="350"/>
  </r>
  <r>
    <n v="1001"/>
    <s v="Cus1386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021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433"/>
    <x v="2"/>
    <x v="0"/>
    <d v="2023-09-30T00:00:00"/>
    <x v="8"/>
    <d v="2023-09-30T00:00:00"/>
    <n v="7"/>
    <n v="10"/>
    <n v="70"/>
  </r>
  <r>
    <n v="1010"/>
    <s v="Cus1303"/>
    <x v="3"/>
    <x v="1"/>
    <d v="2023-10-31T00:00:00"/>
    <x v="9"/>
    <d v="2023-10-31T00:00:00"/>
    <n v="9"/>
    <n v="30"/>
    <n v="270"/>
  </r>
  <r>
    <n v="1011"/>
    <s v="Cus1410"/>
    <x v="4"/>
    <x v="2"/>
    <d v="2023-11-30T00:00:00"/>
    <x v="10"/>
    <d v="2023-11-30T00:00:00"/>
    <n v="6"/>
    <n v="35"/>
    <n v="210"/>
  </r>
  <r>
    <n v="1012"/>
    <s v="Cus1060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286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199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372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254"/>
    <x v="5"/>
    <x v="1"/>
    <d v="2023-06-30T00:00:00"/>
    <x v="5"/>
    <d v="2023-06-30T00:00:00"/>
    <n v="8"/>
    <n v="25"/>
    <n v="200"/>
  </r>
  <r>
    <n v="1007"/>
    <s v="Cus1108"/>
    <x v="0"/>
    <x v="2"/>
    <d v="2023-07-31T00:00:00"/>
    <x v="6"/>
    <d v="2023-07-31T00:00:00"/>
    <n v="12"/>
    <n v="40"/>
    <n v="480"/>
  </r>
  <r>
    <n v="1008"/>
    <s v="Cus1066"/>
    <x v="1"/>
    <x v="3"/>
    <d v="2023-08-31T00:00:00"/>
    <x v="7"/>
    <d v="2023-08-31T00:00:00"/>
    <n v="4"/>
    <n v="15"/>
    <n v="60"/>
  </r>
  <r>
    <n v="1009"/>
    <s v="Cus1209"/>
    <x v="2"/>
    <x v="0"/>
    <d v="2023-09-30T00:00:00"/>
    <x v="8"/>
    <d v="2023-09-30T00:00:00"/>
    <n v="7"/>
    <n v="10"/>
    <n v="70"/>
  </r>
  <r>
    <n v="1010"/>
    <s v="Cus1040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037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065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448"/>
    <x v="2"/>
    <x v="3"/>
    <d v="2024-08-31T00:00:00"/>
    <x v="19"/>
    <d v="2024-08-31T00:00:00"/>
    <n v="7"/>
    <n v="50"/>
    <n v="350"/>
  </r>
  <r>
    <n v="1001"/>
    <s v="Cus1395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222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323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143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448"/>
    <x v="1"/>
    <x v="1"/>
    <d v="2024-02-29T00:00:00"/>
    <x v="13"/>
    <d v="2024-02-29T00:00:00"/>
    <n v="10"/>
    <n v="60"/>
    <n v="600"/>
  </r>
  <r>
    <n v="1015"/>
    <s v="Cus1011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109"/>
    <x v="4"/>
    <x v="0"/>
    <d v="2024-05-31T00:00:00"/>
    <x v="16"/>
    <d v="2024-05-31T00:00:00"/>
    <n v="3"/>
    <n v="30"/>
    <n v="90"/>
  </r>
  <r>
    <n v="1018"/>
    <s v="Cus1111"/>
    <x v="5"/>
    <x v="1"/>
    <d v="2024-06-30T00:00:00"/>
    <x v="17"/>
    <d v="2024-06-30T00:00:00"/>
    <n v="12"/>
    <n v="25"/>
    <n v="300"/>
  </r>
  <r>
    <n v="1019"/>
    <s v="Cus1324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35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216"/>
    <x v="2"/>
    <x v="2"/>
    <d v="2023-03-31T00:00:00"/>
    <x v="2"/>
    <d v="2023-03-31T00:00:00"/>
    <n v="7"/>
    <n v="15"/>
    <n v="105"/>
  </r>
  <r>
    <n v="1004"/>
    <s v="Cus1127"/>
    <x v="3"/>
    <x v="3"/>
    <d v="2023-04-30T00:00:00"/>
    <x v="3"/>
    <d v="2023-04-30T00:00:00"/>
    <n v="3"/>
    <n v="5"/>
    <n v="15"/>
  </r>
  <r>
    <n v="1005"/>
    <s v="Cus1396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422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001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162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441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410"/>
    <x v="4"/>
    <x v="0"/>
    <d v="2023-05-31T00:00:00"/>
    <x v="4"/>
    <d v="2023-05-31T00:00:00"/>
    <n v="2"/>
    <n v="60"/>
    <n v="120"/>
  </r>
  <r>
    <n v="1006"/>
    <s v="Cus1100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240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132"/>
    <x v="4"/>
    <x v="2"/>
    <d v="2023-11-30T00:00:00"/>
    <x v="10"/>
    <d v="2023-11-30T00:00:00"/>
    <n v="6"/>
    <n v="35"/>
    <n v="210"/>
  </r>
  <r>
    <n v="1012"/>
    <s v="Cus1156"/>
    <x v="5"/>
    <x v="3"/>
    <d v="2023-12-31T00:00:00"/>
    <x v="11"/>
    <d v="2023-12-31T00:00:00"/>
    <n v="5"/>
    <n v="20"/>
    <n v="100"/>
  </r>
  <r>
    <n v="1013"/>
    <s v="Cus1312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120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436"/>
    <x v="0"/>
    <x v="0"/>
    <d v="2023-01-31T00:00:00"/>
    <x v="0"/>
    <d v="2023-01-31T00:00:00"/>
    <n v="5"/>
    <n v="20"/>
    <n v="100"/>
  </r>
  <r>
    <n v="1002"/>
    <s v="Cus1229"/>
    <x v="1"/>
    <x v="1"/>
    <d v="2023-02-28T00:00:00"/>
    <x v="1"/>
    <d v="2023-02-28T00:00:00"/>
    <n v="10"/>
    <n v="50"/>
    <n v="500"/>
  </r>
  <r>
    <n v="1003"/>
    <s v="Cus1156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469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409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380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91"/>
    <x v="2"/>
    <x v="2"/>
    <d v="2024-03-31T00:00:00"/>
    <x v="14"/>
    <d v="2024-03-31T00:00:00"/>
    <n v="11"/>
    <n v="10"/>
    <n v="110"/>
  </r>
  <r>
    <n v="1016"/>
    <s v="Cus1379"/>
    <x v="3"/>
    <x v="3"/>
    <d v="2024-04-30T00:00:00"/>
    <x v="15"/>
    <d v="2024-04-30T00:00:00"/>
    <n v="4"/>
    <n v="20"/>
    <n v="80"/>
  </r>
  <r>
    <n v="1017"/>
    <s v="Cus1126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333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466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114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148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481"/>
    <x v="1"/>
    <x v="1"/>
    <d v="2024-02-29T00:00:00"/>
    <x v="13"/>
    <d v="2024-02-29T00:00:00"/>
    <n v="10"/>
    <n v="60"/>
    <n v="600"/>
  </r>
  <r>
    <n v="1015"/>
    <s v="Cus1485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166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195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473"/>
    <x v="3"/>
    <x v="3"/>
    <d v="2023-04-30T00:00:00"/>
    <x v="3"/>
    <d v="2023-04-30T00:00:00"/>
    <n v="3"/>
    <n v="5"/>
    <n v="15"/>
  </r>
  <r>
    <n v="1005"/>
    <s v="Cus1397"/>
    <x v="4"/>
    <x v="0"/>
    <d v="2023-05-31T00:00:00"/>
    <x v="4"/>
    <d v="2023-05-31T00:00:00"/>
    <n v="2"/>
    <n v="60"/>
    <n v="120"/>
  </r>
  <r>
    <n v="1006"/>
    <s v="Cus1108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006"/>
    <x v="1"/>
    <x v="3"/>
    <d v="2023-08-31T00:00:00"/>
    <x v="7"/>
    <d v="2023-08-31T00:00:00"/>
    <n v="4"/>
    <n v="15"/>
    <n v="60"/>
  </r>
  <r>
    <n v="1009"/>
    <s v="Cus1305"/>
    <x v="2"/>
    <x v="0"/>
    <d v="2023-09-30T00:00:00"/>
    <x v="8"/>
    <d v="2023-09-30T00:00:00"/>
    <n v="7"/>
    <n v="10"/>
    <n v="70"/>
  </r>
  <r>
    <n v="1010"/>
    <s v="Cus1418"/>
    <x v="3"/>
    <x v="1"/>
    <d v="2023-10-31T00:00:00"/>
    <x v="9"/>
    <d v="2023-10-31T00:00:00"/>
    <n v="9"/>
    <n v="30"/>
    <n v="270"/>
  </r>
  <r>
    <n v="1011"/>
    <s v="Cus1399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480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060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051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258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342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187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010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034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223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467"/>
    <x v="0"/>
    <x v="2"/>
    <d v="2023-07-31T00:00:00"/>
    <x v="6"/>
    <d v="2023-07-31T00:00:00"/>
    <n v="12"/>
    <n v="40"/>
    <n v="480"/>
  </r>
  <r>
    <n v="1008"/>
    <s v="Cus1024"/>
    <x v="1"/>
    <x v="3"/>
    <d v="2023-08-31T00:00:00"/>
    <x v="7"/>
    <d v="2023-08-31T00:00:00"/>
    <n v="4"/>
    <n v="15"/>
    <n v="60"/>
  </r>
  <r>
    <n v="1009"/>
    <s v="Cus1070"/>
    <x v="2"/>
    <x v="0"/>
    <d v="2023-09-30T00:00:00"/>
    <x v="8"/>
    <d v="2023-09-30T00:00:00"/>
    <n v="7"/>
    <n v="10"/>
    <n v="70"/>
  </r>
  <r>
    <n v="1010"/>
    <s v="Cus1039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035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333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057"/>
    <x v="5"/>
    <x v="1"/>
    <d v="2024-06-30T00:00:00"/>
    <x v="17"/>
    <d v="2024-06-30T00:00:00"/>
    <n v="12"/>
    <n v="25"/>
    <n v="300"/>
  </r>
  <r>
    <n v="1019"/>
    <s v="Cus1252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268"/>
    <x v="1"/>
    <x v="1"/>
    <d v="2023-02-28T00:00:00"/>
    <x v="1"/>
    <d v="2023-02-28T00:00:00"/>
    <n v="10"/>
    <n v="50"/>
    <n v="500"/>
  </r>
  <r>
    <n v="1003"/>
    <s v="Cus1034"/>
    <x v="2"/>
    <x v="2"/>
    <d v="2023-03-31T00:00:00"/>
    <x v="2"/>
    <d v="2023-03-31T00:00:00"/>
    <n v="7"/>
    <n v="15"/>
    <n v="105"/>
  </r>
  <r>
    <n v="1004"/>
    <s v="Cus1414"/>
    <x v="3"/>
    <x v="3"/>
    <d v="2023-04-30T00:00:00"/>
    <x v="3"/>
    <d v="2023-04-30T00:00:00"/>
    <n v="3"/>
    <n v="5"/>
    <n v="15"/>
  </r>
  <r>
    <n v="1005"/>
    <s v="Cus1356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249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369"/>
    <x v="0"/>
    <x v="0"/>
    <d v="2024-01-31T00:00:00"/>
    <x v="12"/>
    <d v="2024-01-31T00:00:00"/>
    <n v="8"/>
    <n v="50"/>
    <n v="400"/>
  </r>
  <r>
    <n v="1014"/>
    <s v="Cus1420"/>
    <x v="1"/>
    <x v="1"/>
    <d v="2024-02-29T00:00:00"/>
    <x v="13"/>
    <d v="2024-02-29T00:00:00"/>
    <n v="10"/>
    <n v="60"/>
    <n v="600"/>
  </r>
  <r>
    <n v="1015"/>
    <s v="Cus1146"/>
    <x v="2"/>
    <x v="2"/>
    <d v="2024-03-31T00:00:00"/>
    <x v="14"/>
    <d v="2024-03-31T00:00:00"/>
    <n v="11"/>
    <n v="10"/>
    <n v="110"/>
  </r>
  <r>
    <n v="1016"/>
    <s v="Cus1484"/>
    <x v="3"/>
    <x v="3"/>
    <d v="2024-04-30T00:00:00"/>
    <x v="15"/>
    <d v="2024-04-30T00:00:00"/>
    <n v="4"/>
    <n v="20"/>
    <n v="80"/>
  </r>
  <r>
    <n v="1017"/>
    <s v="Cus1169"/>
    <x v="4"/>
    <x v="0"/>
    <d v="2024-05-31T00:00:00"/>
    <x v="16"/>
    <d v="2024-05-31T00:00:00"/>
    <n v="3"/>
    <n v="30"/>
    <n v="90"/>
  </r>
  <r>
    <n v="1018"/>
    <s v="Cus1422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023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112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358"/>
    <x v="0"/>
    <x v="2"/>
    <d v="2023-07-31T00:00:00"/>
    <x v="6"/>
    <d v="2023-07-31T00:00:00"/>
    <n v="12"/>
    <n v="40"/>
    <n v="480"/>
  </r>
  <r>
    <n v="1008"/>
    <s v="Cus1245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052"/>
    <x v="0"/>
    <x v="0"/>
    <d v="2024-01-31T00:00:00"/>
    <x v="12"/>
    <d v="2024-01-31T00:00:00"/>
    <n v="8"/>
    <n v="50"/>
    <n v="400"/>
  </r>
  <r>
    <n v="1014"/>
    <s v="Cus1195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121"/>
    <x v="4"/>
    <x v="0"/>
    <d v="2024-05-31T00:00:00"/>
    <x v="16"/>
    <d v="2024-05-31T00:00:00"/>
    <n v="3"/>
    <n v="30"/>
    <n v="90"/>
  </r>
  <r>
    <n v="1018"/>
    <s v="Cus1141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489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247"/>
    <x v="1"/>
    <x v="1"/>
    <d v="2023-02-28T00:00:00"/>
    <x v="1"/>
    <d v="2023-02-28T00:00:00"/>
    <n v="10"/>
    <n v="50"/>
    <n v="500"/>
  </r>
  <r>
    <n v="1003"/>
    <s v="Cus1214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091"/>
    <x v="1"/>
    <x v="3"/>
    <d v="2023-08-31T00:00:00"/>
    <x v="7"/>
    <d v="2023-08-31T00:00:00"/>
    <n v="4"/>
    <n v="15"/>
    <n v="60"/>
  </r>
  <r>
    <n v="1009"/>
    <s v="Cus1200"/>
    <x v="2"/>
    <x v="0"/>
    <d v="2023-09-30T00:00:00"/>
    <x v="8"/>
    <d v="2023-09-30T00:00:00"/>
    <n v="7"/>
    <n v="10"/>
    <n v="70"/>
  </r>
  <r>
    <n v="1010"/>
    <s v="Cus1054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371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312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282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308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223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385"/>
    <x v="3"/>
    <x v="3"/>
    <d v="2024-04-30T00:00:00"/>
    <x v="15"/>
    <d v="2024-04-30T00:00:00"/>
    <n v="4"/>
    <n v="20"/>
    <n v="80"/>
  </r>
  <r>
    <n v="1017"/>
    <s v="Cus1231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049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057"/>
    <x v="0"/>
    <x v="2"/>
    <d v="2023-07-31T00:00:00"/>
    <x v="6"/>
    <d v="2023-07-31T00:00:00"/>
    <n v="12"/>
    <n v="40"/>
    <n v="480"/>
  </r>
  <r>
    <n v="1008"/>
    <s v="Cus1207"/>
    <x v="1"/>
    <x v="3"/>
    <d v="2023-08-31T00:00:00"/>
    <x v="7"/>
    <d v="2023-08-31T00:00:00"/>
    <n v="4"/>
    <n v="15"/>
    <n v="60"/>
  </r>
  <r>
    <n v="1009"/>
    <s v="Cus1206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152"/>
    <x v="4"/>
    <x v="2"/>
    <d v="2023-11-30T00:00:00"/>
    <x v="10"/>
    <d v="2023-11-30T00:00:00"/>
    <n v="6"/>
    <n v="35"/>
    <n v="210"/>
  </r>
  <r>
    <n v="1012"/>
    <s v="Cus1122"/>
    <x v="5"/>
    <x v="3"/>
    <d v="2023-12-31T00:00:00"/>
    <x v="11"/>
    <d v="2023-12-31T00:00:00"/>
    <n v="5"/>
    <n v="20"/>
    <n v="100"/>
  </r>
  <r>
    <n v="1013"/>
    <s v="Cus1259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379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183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422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107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076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122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175"/>
    <x v="4"/>
    <x v="2"/>
    <d v="2023-11-30T00:00:00"/>
    <x v="10"/>
    <d v="2023-11-30T00:00:00"/>
    <n v="6"/>
    <n v="35"/>
    <n v="210"/>
  </r>
  <r>
    <n v="1012"/>
    <s v="Cus1387"/>
    <x v="5"/>
    <x v="3"/>
    <d v="2023-12-31T00:00:00"/>
    <x v="11"/>
    <d v="2023-12-31T00:00:00"/>
    <n v="5"/>
    <n v="20"/>
    <n v="100"/>
  </r>
  <r>
    <n v="1013"/>
    <s v="Cus1073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178"/>
    <x v="2"/>
    <x v="2"/>
    <d v="2024-03-31T00:00:00"/>
    <x v="14"/>
    <d v="2024-03-31T00:00:00"/>
    <n v="11"/>
    <n v="10"/>
    <n v="110"/>
  </r>
  <r>
    <n v="1016"/>
    <s v="Cus1189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463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423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184"/>
    <x v="0"/>
    <x v="2"/>
    <d v="2023-07-31T00:00:00"/>
    <x v="6"/>
    <d v="2023-07-31T00:00:00"/>
    <n v="12"/>
    <n v="40"/>
    <n v="480"/>
  </r>
  <r>
    <n v="1008"/>
    <s v="Cus1027"/>
    <x v="1"/>
    <x v="3"/>
    <d v="2023-08-31T00:00:00"/>
    <x v="7"/>
    <d v="2023-08-31T00:00:00"/>
    <n v="4"/>
    <n v="15"/>
    <n v="60"/>
  </r>
  <r>
    <n v="1009"/>
    <s v="Cus1378"/>
    <x v="2"/>
    <x v="0"/>
    <d v="2023-09-30T00:00:00"/>
    <x v="8"/>
    <d v="2023-09-30T00:00:00"/>
    <n v="7"/>
    <n v="10"/>
    <n v="70"/>
  </r>
  <r>
    <n v="1010"/>
    <s v="Cus1339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025"/>
    <x v="1"/>
    <x v="1"/>
    <d v="2024-02-29T00:00:00"/>
    <x v="13"/>
    <d v="2024-02-29T00:00:00"/>
    <n v="10"/>
    <n v="60"/>
    <n v="600"/>
  </r>
  <r>
    <n v="1015"/>
    <s v="Cus1498"/>
    <x v="2"/>
    <x v="2"/>
    <d v="2024-03-31T00:00:00"/>
    <x v="14"/>
    <d v="2024-03-31T00:00:00"/>
    <n v="11"/>
    <n v="10"/>
    <n v="110"/>
  </r>
  <r>
    <n v="1016"/>
    <s v="Cus1275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480"/>
    <x v="1"/>
    <x v="2"/>
    <d v="2024-07-31T00:00:00"/>
    <x v="18"/>
    <d v="2024-07-31T00:00:00"/>
    <n v="5"/>
    <n v="15"/>
    <n v="75"/>
  </r>
  <r>
    <n v="1020"/>
    <s v="Cus1220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168"/>
    <x v="1"/>
    <x v="1"/>
    <d v="2023-02-28T00:00:00"/>
    <x v="1"/>
    <d v="2023-02-28T00:00:00"/>
    <n v="10"/>
    <n v="50"/>
    <n v="500"/>
  </r>
  <r>
    <n v="1003"/>
    <s v="Cus1090"/>
    <x v="2"/>
    <x v="2"/>
    <d v="2023-03-31T00:00:00"/>
    <x v="2"/>
    <d v="2023-03-31T00:00:00"/>
    <n v="7"/>
    <n v="15"/>
    <n v="105"/>
  </r>
  <r>
    <n v="1004"/>
    <s v="Cus1377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490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445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002"/>
    <x v="2"/>
    <x v="3"/>
    <d v="2024-08-31T00:00:00"/>
    <x v="19"/>
    <d v="2024-08-31T00:00:00"/>
    <n v="7"/>
    <n v="50"/>
    <n v="350"/>
  </r>
  <r>
    <n v="1001"/>
    <s v="Cus1047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392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010"/>
    <x v="2"/>
    <x v="0"/>
    <d v="2023-09-30T00:00:00"/>
    <x v="8"/>
    <d v="2023-09-30T00:00:00"/>
    <n v="7"/>
    <n v="10"/>
    <n v="70"/>
  </r>
  <r>
    <n v="1010"/>
    <s v="Cus1446"/>
    <x v="3"/>
    <x v="1"/>
    <d v="2023-10-31T00:00:00"/>
    <x v="9"/>
    <d v="2023-10-31T00:00:00"/>
    <n v="9"/>
    <n v="30"/>
    <n v="270"/>
  </r>
  <r>
    <n v="1011"/>
    <s v="Cus1081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123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017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263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462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467"/>
    <x v="4"/>
    <x v="0"/>
    <d v="2023-05-31T00:00:00"/>
    <x v="4"/>
    <d v="2023-05-31T00:00:00"/>
    <n v="2"/>
    <n v="60"/>
    <n v="120"/>
  </r>
  <r>
    <n v="1006"/>
    <s v="Cus1252"/>
    <x v="5"/>
    <x v="1"/>
    <d v="2023-06-30T00:00:00"/>
    <x v="5"/>
    <d v="2023-06-30T00:00:00"/>
    <n v="8"/>
    <n v="25"/>
    <n v="200"/>
  </r>
  <r>
    <n v="1007"/>
    <s v="Cus1008"/>
    <x v="0"/>
    <x v="2"/>
    <d v="2023-07-31T00:00:00"/>
    <x v="6"/>
    <d v="2023-07-31T00:00:00"/>
    <n v="12"/>
    <n v="40"/>
    <n v="480"/>
  </r>
  <r>
    <n v="1008"/>
    <s v="Cus1002"/>
    <x v="1"/>
    <x v="3"/>
    <d v="2023-08-31T00:00:00"/>
    <x v="7"/>
    <d v="2023-08-31T00:00:00"/>
    <n v="4"/>
    <n v="15"/>
    <n v="60"/>
  </r>
  <r>
    <n v="1009"/>
    <s v="Cus1274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457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330"/>
    <x v="1"/>
    <x v="2"/>
    <d v="2024-07-31T00:00:00"/>
    <x v="18"/>
    <d v="2024-07-31T00:00:00"/>
    <n v="5"/>
    <n v="15"/>
    <n v="75"/>
  </r>
  <r>
    <n v="1020"/>
    <s v="Cus1270"/>
    <x v="2"/>
    <x v="3"/>
    <d v="2024-08-31T00:00:00"/>
    <x v="19"/>
    <d v="2024-08-31T00:00:00"/>
    <n v="7"/>
    <n v="50"/>
    <n v="350"/>
  </r>
  <r>
    <n v="1001"/>
    <s v="Cus1352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284"/>
    <x v="2"/>
    <x v="2"/>
    <d v="2023-03-31T00:00:00"/>
    <x v="2"/>
    <d v="2023-03-31T00:00:00"/>
    <n v="7"/>
    <n v="15"/>
    <n v="105"/>
  </r>
  <r>
    <n v="1004"/>
    <s v="Cus1137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069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407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180"/>
    <x v="3"/>
    <x v="3"/>
    <d v="2024-04-30T00:00:00"/>
    <x v="15"/>
    <d v="2024-04-30T00:00:00"/>
    <n v="4"/>
    <n v="20"/>
    <n v="80"/>
  </r>
  <r>
    <n v="1017"/>
    <s v="Cus1211"/>
    <x v="4"/>
    <x v="0"/>
    <d v="2024-05-31T00:00:00"/>
    <x v="16"/>
    <d v="2024-05-31T00:00:00"/>
    <n v="3"/>
    <n v="30"/>
    <n v="90"/>
  </r>
  <r>
    <n v="1018"/>
    <s v="Cus1054"/>
    <x v="5"/>
    <x v="1"/>
    <d v="2024-06-30T00:00:00"/>
    <x v="17"/>
    <d v="2024-06-30T00:00:00"/>
    <n v="12"/>
    <n v="25"/>
    <n v="300"/>
  </r>
  <r>
    <n v="1019"/>
    <s v="Cus1175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185"/>
    <x v="3"/>
    <x v="3"/>
    <d v="2023-04-30T00:00:00"/>
    <x v="3"/>
    <d v="2023-04-30T00:00:00"/>
    <n v="3"/>
    <n v="5"/>
    <n v="15"/>
  </r>
  <r>
    <n v="1005"/>
    <s v="Cus1208"/>
    <x v="4"/>
    <x v="0"/>
    <d v="2023-05-31T00:00:00"/>
    <x v="4"/>
    <d v="2023-05-31T00:00:00"/>
    <n v="2"/>
    <n v="60"/>
    <n v="120"/>
  </r>
  <r>
    <n v="1006"/>
    <s v="Cus1444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101"/>
    <x v="2"/>
    <x v="0"/>
    <d v="2023-09-30T00:00:00"/>
    <x v="8"/>
    <d v="2023-09-30T00:00:00"/>
    <n v="7"/>
    <n v="10"/>
    <n v="70"/>
  </r>
  <r>
    <n v="1010"/>
    <s v="Cus1298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349"/>
    <x v="5"/>
    <x v="3"/>
    <d v="2023-12-31T00:00:00"/>
    <x v="11"/>
    <d v="2023-12-31T00:00:00"/>
    <n v="5"/>
    <n v="20"/>
    <n v="100"/>
  </r>
  <r>
    <n v="1013"/>
    <s v="Cus1258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229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038"/>
    <x v="5"/>
    <x v="1"/>
    <d v="2024-06-30T00:00:00"/>
    <x v="17"/>
    <d v="2024-06-30T00:00:00"/>
    <n v="12"/>
    <n v="25"/>
    <n v="300"/>
  </r>
  <r>
    <n v="1019"/>
    <s v="Cus1499"/>
    <x v="1"/>
    <x v="2"/>
    <d v="2024-07-31T00:00:00"/>
    <x v="18"/>
    <d v="2024-07-31T00:00:00"/>
    <n v="5"/>
    <n v="15"/>
    <n v="75"/>
  </r>
  <r>
    <n v="1020"/>
    <s v="Cus1285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040"/>
    <x v="1"/>
    <x v="1"/>
    <d v="2023-02-28T00:00:00"/>
    <x v="1"/>
    <d v="2023-02-28T00:00:00"/>
    <n v="10"/>
    <n v="50"/>
    <n v="500"/>
  </r>
  <r>
    <n v="1003"/>
    <s v="Cus1091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148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486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491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395"/>
    <x v="0"/>
    <x v="0"/>
    <d v="2024-01-31T00:00:00"/>
    <x v="12"/>
    <d v="2024-01-31T00:00:00"/>
    <n v="8"/>
    <n v="50"/>
    <n v="400"/>
  </r>
  <r>
    <n v="1014"/>
    <s v="Cus1274"/>
    <x v="1"/>
    <x v="1"/>
    <d v="2024-02-29T00:00:00"/>
    <x v="13"/>
    <d v="2024-02-29T00:00:00"/>
    <n v="10"/>
    <n v="60"/>
    <n v="600"/>
  </r>
  <r>
    <n v="1015"/>
    <s v="Cus1273"/>
    <x v="2"/>
    <x v="2"/>
    <d v="2024-03-31T00:00:00"/>
    <x v="14"/>
    <d v="2024-03-31T00:00:00"/>
    <n v="11"/>
    <n v="10"/>
    <n v="110"/>
  </r>
  <r>
    <n v="1016"/>
    <s v="Cus1314"/>
    <x v="3"/>
    <x v="3"/>
    <d v="2024-04-30T00:00:00"/>
    <x v="15"/>
    <d v="2024-04-30T00:00:00"/>
    <n v="4"/>
    <n v="20"/>
    <n v="80"/>
  </r>
  <r>
    <n v="1017"/>
    <s v="Cus1006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313"/>
    <x v="2"/>
    <x v="3"/>
    <d v="2024-08-31T00:00:00"/>
    <x v="19"/>
    <d v="2024-08-31T00:00:00"/>
    <n v="7"/>
    <n v="50"/>
    <n v="350"/>
  </r>
  <r>
    <n v="1001"/>
    <s v="Cus1443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384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008"/>
    <x v="0"/>
    <x v="2"/>
    <d v="2023-07-31T00:00:00"/>
    <x v="6"/>
    <d v="2023-07-31T00:00:00"/>
    <n v="12"/>
    <n v="40"/>
    <n v="480"/>
  </r>
  <r>
    <n v="1008"/>
    <s v="Cus1087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349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399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179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447"/>
    <x v="1"/>
    <x v="2"/>
    <d v="2024-07-31T00:00:00"/>
    <x v="18"/>
    <d v="2024-07-31T00:00:00"/>
    <n v="5"/>
    <n v="15"/>
    <n v="75"/>
  </r>
  <r>
    <n v="1020"/>
    <s v="Cus1082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337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057"/>
    <x v="2"/>
    <x v="0"/>
    <d v="2023-09-30T00:00:00"/>
    <x v="8"/>
    <d v="2023-09-30T00:00:00"/>
    <n v="7"/>
    <n v="10"/>
    <n v="70"/>
  </r>
  <r>
    <n v="1010"/>
    <s v="Cus1205"/>
    <x v="3"/>
    <x v="1"/>
    <d v="2023-10-31T00:00:00"/>
    <x v="9"/>
    <d v="2023-10-31T00:00:00"/>
    <n v="9"/>
    <n v="30"/>
    <n v="270"/>
  </r>
  <r>
    <n v="1011"/>
    <s v="Cus1137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350"/>
    <x v="5"/>
    <x v="1"/>
    <d v="2024-06-30T00:00:00"/>
    <x v="17"/>
    <d v="2024-06-30T00:00:00"/>
    <n v="12"/>
    <n v="25"/>
    <n v="300"/>
  </r>
  <r>
    <n v="1019"/>
    <s v="Cus1149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110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059"/>
    <x v="5"/>
    <x v="3"/>
    <d v="2023-12-31T00:00:00"/>
    <x v="11"/>
    <d v="2023-12-31T00:00:00"/>
    <n v="5"/>
    <n v="20"/>
    <n v="100"/>
  </r>
  <r>
    <n v="1013"/>
    <s v="Cus1098"/>
    <x v="0"/>
    <x v="0"/>
    <d v="2024-01-31T00:00:00"/>
    <x v="12"/>
    <d v="2024-01-31T00:00:00"/>
    <n v="8"/>
    <n v="50"/>
    <n v="400"/>
  </r>
  <r>
    <n v="1014"/>
    <s v="Cus1495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102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356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187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324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455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108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309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402"/>
    <x v="0"/>
    <x v="2"/>
    <d v="2023-07-31T00:00:00"/>
    <x v="6"/>
    <d v="2023-07-31T00:00:00"/>
    <n v="12"/>
    <n v="40"/>
    <n v="480"/>
  </r>
  <r>
    <n v="1008"/>
    <s v="Cus1292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052"/>
    <x v="3"/>
    <x v="1"/>
    <d v="2023-10-31T00:00:00"/>
    <x v="9"/>
    <d v="2023-10-31T00:00:00"/>
    <n v="9"/>
    <n v="30"/>
    <n v="270"/>
  </r>
  <r>
    <n v="1011"/>
    <s v="Cus1264"/>
    <x v="4"/>
    <x v="2"/>
    <d v="2023-11-30T00:00:00"/>
    <x v="10"/>
    <d v="2023-11-30T00:00:00"/>
    <n v="6"/>
    <n v="35"/>
    <n v="210"/>
  </r>
  <r>
    <n v="1012"/>
    <s v="Cus1104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431"/>
    <x v="3"/>
    <x v="3"/>
    <d v="2024-04-30T00:00:00"/>
    <x v="15"/>
    <d v="2024-04-30T00:00:00"/>
    <n v="4"/>
    <n v="20"/>
    <n v="80"/>
  </r>
  <r>
    <n v="1017"/>
    <s v="Cus1357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443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167"/>
    <x v="2"/>
    <x v="0"/>
    <d v="2023-09-30T00:00:00"/>
    <x v="8"/>
    <d v="2023-09-30T00:00:00"/>
    <n v="7"/>
    <n v="10"/>
    <n v="70"/>
  </r>
  <r>
    <n v="1010"/>
    <s v="Cus1002"/>
    <x v="3"/>
    <x v="1"/>
    <d v="2023-10-31T00:00:00"/>
    <x v="9"/>
    <d v="2023-10-31T00:00:00"/>
    <n v="9"/>
    <n v="30"/>
    <n v="270"/>
  </r>
  <r>
    <n v="1011"/>
    <s v="Cus1066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048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031"/>
    <x v="1"/>
    <x v="2"/>
    <d v="2024-07-31T00:00:00"/>
    <x v="18"/>
    <d v="2024-07-31T00:00:00"/>
    <n v="5"/>
    <n v="15"/>
    <n v="75"/>
  </r>
  <r>
    <n v="1020"/>
    <s v="Cus1148"/>
    <x v="2"/>
    <x v="3"/>
    <d v="2024-08-31T00:00:00"/>
    <x v="19"/>
    <d v="2024-08-31T00:00:00"/>
    <n v="7"/>
    <n v="50"/>
    <n v="350"/>
  </r>
  <r>
    <n v="1001"/>
    <s v="Cus1431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219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444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229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198"/>
    <x v="2"/>
    <x v="2"/>
    <d v="2024-03-31T00:00:00"/>
    <x v="14"/>
    <d v="2024-03-31T00:00:00"/>
    <n v="11"/>
    <n v="10"/>
    <n v="110"/>
  </r>
  <r>
    <n v="1016"/>
    <s v="Cus1029"/>
    <x v="3"/>
    <x v="3"/>
    <d v="2024-04-30T00:00:00"/>
    <x v="15"/>
    <d v="2024-04-30T00:00:00"/>
    <n v="4"/>
    <n v="20"/>
    <n v="80"/>
  </r>
  <r>
    <n v="1017"/>
    <s v="Cus1176"/>
    <x v="4"/>
    <x v="0"/>
    <d v="2024-05-31T00:00:00"/>
    <x v="16"/>
    <d v="2024-05-31T00:00:00"/>
    <n v="3"/>
    <n v="30"/>
    <n v="90"/>
  </r>
  <r>
    <n v="1018"/>
    <s v="Cus1220"/>
    <x v="5"/>
    <x v="1"/>
    <d v="2024-06-30T00:00:00"/>
    <x v="17"/>
    <d v="2024-06-30T00:00:00"/>
    <n v="12"/>
    <n v="25"/>
    <n v="300"/>
  </r>
  <r>
    <n v="1019"/>
    <s v="Cus1403"/>
    <x v="1"/>
    <x v="2"/>
    <d v="2024-07-31T00:00:00"/>
    <x v="18"/>
    <d v="2024-07-31T00:00:00"/>
    <n v="5"/>
    <n v="15"/>
    <n v="75"/>
  </r>
  <r>
    <n v="1020"/>
    <s v="Cus1020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113"/>
    <x v="2"/>
    <x v="2"/>
    <d v="2023-03-31T00:00:00"/>
    <x v="2"/>
    <d v="2023-03-31T00:00:00"/>
    <n v="7"/>
    <n v="15"/>
    <n v="105"/>
  </r>
  <r>
    <n v="1004"/>
    <s v="Cus1172"/>
    <x v="3"/>
    <x v="3"/>
    <d v="2023-04-30T00:00:00"/>
    <x v="3"/>
    <d v="2023-04-30T00:00:00"/>
    <n v="3"/>
    <n v="5"/>
    <n v="15"/>
  </r>
  <r>
    <n v="1005"/>
    <s v="Cus1446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017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480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142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198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453"/>
    <x v="4"/>
    <x v="0"/>
    <d v="2024-05-31T00:00:00"/>
    <x v="16"/>
    <d v="2024-05-31T00:00:00"/>
    <n v="3"/>
    <n v="30"/>
    <n v="90"/>
  </r>
  <r>
    <n v="1018"/>
    <s v="Cus1442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383"/>
    <x v="2"/>
    <x v="3"/>
    <d v="2024-08-31T00:00:00"/>
    <x v="19"/>
    <d v="2024-08-31T00:00:00"/>
    <n v="7"/>
    <n v="50"/>
    <n v="350"/>
  </r>
  <r>
    <n v="1001"/>
    <s v="Cus1086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435"/>
    <x v="2"/>
    <x v="2"/>
    <d v="2023-03-31T00:00:00"/>
    <x v="2"/>
    <d v="2023-03-31T00:00:00"/>
    <n v="7"/>
    <n v="15"/>
    <n v="105"/>
  </r>
  <r>
    <n v="1004"/>
    <s v="Cus1142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49"/>
    <x v="5"/>
    <x v="1"/>
    <d v="2023-06-30T00:00:00"/>
    <x v="5"/>
    <d v="2023-06-30T00:00:00"/>
    <n v="8"/>
    <n v="25"/>
    <n v="200"/>
  </r>
  <r>
    <n v="1007"/>
    <s v="Cus1208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072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090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338"/>
    <x v="4"/>
    <x v="0"/>
    <d v="2024-05-31T00:00:00"/>
    <x v="16"/>
    <d v="2024-05-31T00:00:00"/>
    <n v="3"/>
    <n v="30"/>
    <n v="90"/>
  </r>
  <r>
    <n v="1018"/>
    <s v="Cus1222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398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348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449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078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222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285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319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440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366"/>
    <x v="1"/>
    <x v="1"/>
    <d v="2023-02-28T00:00:00"/>
    <x v="1"/>
    <d v="2023-02-28T00:00:00"/>
    <n v="10"/>
    <n v="50"/>
    <n v="500"/>
  </r>
  <r>
    <n v="1003"/>
    <s v="Cus1409"/>
    <x v="2"/>
    <x v="2"/>
    <d v="2023-03-31T00:00:00"/>
    <x v="2"/>
    <d v="2023-03-31T00:00:00"/>
    <n v="7"/>
    <n v="15"/>
    <n v="105"/>
  </r>
  <r>
    <n v="1004"/>
    <s v="Cus1312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482"/>
    <x v="5"/>
    <x v="1"/>
    <d v="2023-06-30T00:00:00"/>
    <x v="5"/>
    <d v="2023-06-30T00:00:00"/>
    <n v="8"/>
    <n v="25"/>
    <n v="200"/>
  </r>
  <r>
    <n v="1007"/>
    <s v="Cus1389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113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111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233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017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306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038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423"/>
    <x v="4"/>
    <x v="0"/>
    <d v="2024-05-31T00:00:00"/>
    <x v="16"/>
    <d v="2024-05-31T00:00:00"/>
    <n v="3"/>
    <n v="30"/>
    <n v="90"/>
  </r>
  <r>
    <n v="1018"/>
    <s v="Cus1163"/>
    <x v="5"/>
    <x v="1"/>
    <d v="2024-06-30T00:00:00"/>
    <x v="17"/>
    <d v="2024-06-30T00:00:00"/>
    <n v="12"/>
    <n v="25"/>
    <n v="300"/>
  </r>
  <r>
    <n v="1019"/>
    <s v="Cus1039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153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214"/>
    <x v="2"/>
    <x v="2"/>
    <d v="2023-03-31T00:00:00"/>
    <x v="2"/>
    <d v="2023-03-31T00:00:00"/>
    <n v="7"/>
    <n v="15"/>
    <n v="105"/>
  </r>
  <r>
    <n v="1004"/>
    <s v="Cus1439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228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104"/>
    <x v="2"/>
    <x v="0"/>
    <d v="2023-09-30T00:00:00"/>
    <x v="8"/>
    <d v="2023-09-30T00:00:00"/>
    <n v="7"/>
    <n v="10"/>
    <n v="70"/>
  </r>
  <r>
    <n v="1010"/>
    <s v="Cus1430"/>
    <x v="3"/>
    <x v="1"/>
    <d v="2023-10-31T00:00:00"/>
    <x v="9"/>
    <d v="2023-10-31T00:00:00"/>
    <n v="9"/>
    <n v="30"/>
    <n v="270"/>
  </r>
  <r>
    <n v="1011"/>
    <s v="Cus1057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070"/>
    <x v="0"/>
    <x v="0"/>
    <d v="2024-01-31T00:00:00"/>
    <x v="12"/>
    <d v="2024-01-31T00:00:00"/>
    <n v="8"/>
    <n v="50"/>
    <n v="400"/>
  </r>
  <r>
    <n v="1014"/>
    <s v="Cus1178"/>
    <x v="1"/>
    <x v="1"/>
    <d v="2024-02-29T00:00:00"/>
    <x v="13"/>
    <d v="2024-02-29T00:00:00"/>
    <n v="10"/>
    <n v="60"/>
    <n v="600"/>
  </r>
  <r>
    <n v="1015"/>
    <s v="Cus1275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482"/>
    <x v="4"/>
    <x v="0"/>
    <d v="2024-05-31T00:00:00"/>
    <x v="16"/>
    <d v="2024-05-31T00:00:00"/>
    <n v="3"/>
    <n v="30"/>
    <n v="90"/>
  </r>
  <r>
    <n v="1018"/>
    <s v="Cus1185"/>
    <x v="5"/>
    <x v="1"/>
    <d v="2024-06-30T00:00:00"/>
    <x v="17"/>
    <d v="2024-06-30T00:00:00"/>
    <n v="12"/>
    <n v="25"/>
    <n v="300"/>
  </r>
  <r>
    <n v="1019"/>
    <s v="Cus1071"/>
    <x v="1"/>
    <x v="2"/>
    <d v="2024-07-31T00:00:00"/>
    <x v="18"/>
    <d v="2024-07-31T00:00:00"/>
    <n v="5"/>
    <n v="15"/>
    <n v="75"/>
  </r>
  <r>
    <n v="1020"/>
    <s v="Cus1029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058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332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426"/>
    <x v="1"/>
    <x v="3"/>
    <d v="2023-08-31T00:00:00"/>
    <x v="7"/>
    <d v="2023-08-31T00:00:00"/>
    <n v="4"/>
    <n v="15"/>
    <n v="60"/>
  </r>
  <r>
    <n v="1009"/>
    <s v="Cus1057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071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159"/>
    <x v="2"/>
    <x v="2"/>
    <d v="2024-03-31T00:00:00"/>
    <x v="14"/>
    <d v="2024-03-31T00:00:00"/>
    <n v="11"/>
    <n v="10"/>
    <n v="110"/>
  </r>
  <r>
    <n v="1016"/>
    <s v="Cus1114"/>
    <x v="3"/>
    <x v="3"/>
    <d v="2024-04-30T00:00:00"/>
    <x v="15"/>
    <d v="2024-04-30T00:00:00"/>
    <n v="4"/>
    <n v="20"/>
    <n v="80"/>
  </r>
  <r>
    <n v="1017"/>
    <s v="Cus1012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400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412"/>
    <x v="0"/>
    <x v="0"/>
    <d v="2023-01-31T00:00:00"/>
    <x v="0"/>
    <d v="2023-01-31T00:00:00"/>
    <n v="5"/>
    <n v="20"/>
    <n v="100"/>
  </r>
  <r>
    <n v="1002"/>
    <s v="Cus1288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344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252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288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176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412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380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260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312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04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27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179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302"/>
    <x v="2"/>
    <x v="2"/>
    <d v="2024-03-31T00:00:00"/>
    <x v="14"/>
    <d v="2024-03-31T00:00:00"/>
    <n v="11"/>
    <n v="10"/>
    <n v="110"/>
  </r>
  <r>
    <n v="1016"/>
    <s v="Cus1063"/>
    <x v="3"/>
    <x v="3"/>
    <d v="2024-04-30T00:00:00"/>
    <x v="15"/>
    <d v="2024-04-30T00:00:00"/>
    <n v="4"/>
    <n v="20"/>
    <n v="80"/>
  </r>
  <r>
    <n v="1017"/>
    <s v="Cus1368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152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449"/>
    <x v="2"/>
    <x v="2"/>
    <d v="2023-03-31T00:00:00"/>
    <x v="2"/>
    <d v="2023-03-31T00:00:00"/>
    <n v="7"/>
    <n v="15"/>
    <n v="105"/>
  </r>
  <r>
    <n v="1004"/>
    <s v="Cus1213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108"/>
    <x v="5"/>
    <x v="1"/>
    <d v="2023-06-30T00:00:00"/>
    <x v="5"/>
    <d v="2023-06-30T00:00:00"/>
    <n v="8"/>
    <n v="25"/>
    <n v="200"/>
  </r>
  <r>
    <n v="1007"/>
    <s v="Cus1209"/>
    <x v="0"/>
    <x v="2"/>
    <d v="2023-07-31T00:00:00"/>
    <x v="6"/>
    <d v="2023-07-31T00:00:00"/>
    <n v="12"/>
    <n v="40"/>
    <n v="480"/>
  </r>
  <r>
    <n v="1008"/>
    <s v="Cus1377"/>
    <x v="1"/>
    <x v="3"/>
    <d v="2023-08-31T00:00:00"/>
    <x v="7"/>
    <d v="2023-08-31T00:00:00"/>
    <n v="4"/>
    <n v="15"/>
    <n v="60"/>
  </r>
  <r>
    <n v="1009"/>
    <s v="Cus1225"/>
    <x v="2"/>
    <x v="0"/>
    <d v="2023-09-30T00:00:00"/>
    <x v="8"/>
    <d v="2023-09-30T00:00:00"/>
    <n v="7"/>
    <n v="10"/>
    <n v="70"/>
  </r>
  <r>
    <n v="1010"/>
    <s v="Cus1281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288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072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151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312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337"/>
    <x v="3"/>
    <x v="3"/>
    <d v="2023-04-30T00:00:00"/>
    <x v="3"/>
    <d v="2023-04-30T00:00:00"/>
    <n v="3"/>
    <n v="5"/>
    <n v="15"/>
  </r>
  <r>
    <n v="1005"/>
    <s v="Cus1242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374"/>
    <x v="0"/>
    <x v="2"/>
    <d v="2023-07-31T00:00:00"/>
    <x v="6"/>
    <d v="2023-07-31T00:00:00"/>
    <n v="12"/>
    <n v="40"/>
    <n v="480"/>
  </r>
  <r>
    <n v="1008"/>
    <s v="Cus1305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439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159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180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199"/>
    <x v="2"/>
    <x v="3"/>
    <d v="2024-08-31T00:00:00"/>
    <x v="19"/>
    <d v="2024-08-31T00:00:00"/>
    <n v="7"/>
    <n v="50"/>
    <n v="350"/>
  </r>
  <r>
    <n v="1001"/>
    <s v="Cus1307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486"/>
    <x v="2"/>
    <x v="2"/>
    <d v="2023-03-31T00:00:00"/>
    <x v="2"/>
    <d v="2023-03-31T00:00:00"/>
    <n v="7"/>
    <n v="15"/>
    <n v="105"/>
  </r>
  <r>
    <n v="1004"/>
    <s v="Cus1350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019"/>
    <x v="5"/>
    <x v="1"/>
    <d v="2023-06-30T00:00:00"/>
    <x v="5"/>
    <d v="2023-06-30T00:00:00"/>
    <n v="8"/>
    <n v="25"/>
    <n v="200"/>
  </r>
  <r>
    <n v="1007"/>
    <s v="Cus1298"/>
    <x v="0"/>
    <x v="2"/>
    <d v="2023-07-31T00:00:00"/>
    <x v="6"/>
    <d v="2023-07-31T00:00:00"/>
    <n v="12"/>
    <n v="40"/>
    <n v="480"/>
  </r>
  <r>
    <n v="1008"/>
    <s v="Cus1155"/>
    <x v="1"/>
    <x v="3"/>
    <d v="2023-08-31T00:00:00"/>
    <x v="7"/>
    <d v="2023-08-31T00:00:00"/>
    <n v="4"/>
    <n v="15"/>
    <n v="60"/>
  </r>
  <r>
    <n v="1009"/>
    <s v="Cus1411"/>
    <x v="2"/>
    <x v="0"/>
    <d v="2023-09-30T00:00:00"/>
    <x v="8"/>
    <d v="2023-09-30T00:00:00"/>
    <n v="7"/>
    <n v="10"/>
    <n v="70"/>
  </r>
  <r>
    <n v="1010"/>
    <s v="Cus1498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122"/>
    <x v="5"/>
    <x v="3"/>
    <d v="2023-12-31T00:00:00"/>
    <x v="11"/>
    <d v="2023-12-31T00:00:00"/>
    <n v="5"/>
    <n v="20"/>
    <n v="100"/>
  </r>
  <r>
    <n v="1013"/>
    <s v="Cus1460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013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346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423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337"/>
    <x v="2"/>
    <x v="2"/>
    <d v="2023-03-31T00:00:00"/>
    <x v="2"/>
    <d v="2023-03-31T00:00:00"/>
    <n v="7"/>
    <n v="15"/>
    <n v="105"/>
  </r>
  <r>
    <n v="1004"/>
    <s v="Cus1404"/>
    <x v="3"/>
    <x v="3"/>
    <d v="2023-04-30T00:00:00"/>
    <x v="3"/>
    <d v="2023-04-30T00:00:00"/>
    <n v="3"/>
    <n v="5"/>
    <n v="15"/>
  </r>
  <r>
    <n v="1005"/>
    <s v="Cus1422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161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222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465"/>
    <x v="4"/>
    <x v="0"/>
    <d v="2024-05-31T00:00:00"/>
    <x v="16"/>
    <d v="2024-05-31T00:00:00"/>
    <n v="3"/>
    <n v="30"/>
    <n v="90"/>
  </r>
  <r>
    <n v="1018"/>
    <s v="Cus1213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067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167"/>
    <x v="3"/>
    <x v="3"/>
    <d v="2023-04-30T00:00:00"/>
    <x v="3"/>
    <d v="2023-04-30T00:00:00"/>
    <n v="3"/>
    <n v="5"/>
    <n v="15"/>
  </r>
  <r>
    <n v="1005"/>
    <s v="Cus1094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004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348"/>
    <x v="2"/>
    <x v="2"/>
    <d v="2024-03-31T00:00:00"/>
    <x v="14"/>
    <d v="2024-03-31T00:00:00"/>
    <n v="11"/>
    <n v="10"/>
    <n v="110"/>
  </r>
  <r>
    <n v="1016"/>
    <s v="Cus1237"/>
    <x v="3"/>
    <x v="3"/>
    <d v="2024-04-30T00:00:00"/>
    <x v="15"/>
    <d v="2024-04-30T00:00:00"/>
    <n v="4"/>
    <n v="20"/>
    <n v="80"/>
  </r>
  <r>
    <n v="1017"/>
    <s v="Cus1108"/>
    <x v="4"/>
    <x v="0"/>
    <d v="2024-05-31T00:00:00"/>
    <x v="16"/>
    <d v="2024-05-31T00:00:00"/>
    <n v="3"/>
    <n v="30"/>
    <n v="90"/>
  </r>
  <r>
    <n v="1018"/>
    <s v="Cus1156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200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423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074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159"/>
    <x v="4"/>
    <x v="2"/>
    <d v="2023-11-30T00:00:00"/>
    <x v="10"/>
    <d v="2023-11-30T00:00:00"/>
    <n v="6"/>
    <n v="35"/>
    <n v="210"/>
  </r>
  <r>
    <n v="1012"/>
    <s v="Cus1484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005"/>
    <x v="1"/>
    <x v="1"/>
    <d v="2024-02-29T00:00:00"/>
    <x v="13"/>
    <d v="2024-02-29T00:00:00"/>
    <n v="10"/>
    <n v="60"/>
    <n v="600"/>
  </r>
  <r>
    <n v="1015"/>
    <s v="Cus1341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132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370"/>
    <x v="1"/>
    <x v="2"/>
    <d v="2024-07-31T00:00:00"/>
    <x v="18"/>
    <d v="2024-07-31T00:00:00"/>
    <n v="5"/>
    <n v="15"/>
    <n v="75"/>
  </r>
  <r>
    <n v="1020"/>
    <s v="Cus1181"/>
    <x v="2"/>
    <x v="3"/>
    <d v="2024-08-31T00:00:00"/>
    <x v="19"/>
    <d v="2024-08-31T00:00:00"/>
    <n v="7"/>
    <n v="50"/>
    <n v="350"/>
  </r>
  <r>
    <n v="1001"/>
    <s v="Cus1024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290"/>
    <x v="4"/>
    <x v="0"/>
    <d v="2023-05-31T00:00:00"/>
    <x v="4"/>
    <d v="2023-05-31T00:00:00"/>
    <n v="2"/>
    <n v="60"/>
    <n v="120"/>
  </r>
  <r>
    <n v="1006"/>
    <s v="Cus1095"/>
    <x v="5"/>
    <x v="1"/>
    <d v="2023-06-30T00:00:00"/>
    <x v="5"/>
    <d v="2023-06-30T00:00:00"/>
    <n v="8"/>
    <n v="25"/>
    <n v="200"/>
  </r>
  <r>
    <n v="1007"/>
    <s v="Cus1139"/>
    <x v="0"/>
    <x v="2"/>
    <d v="2023-07-31T00:00:00"/>
    <x v="6"/>
    <d v="2023-07-31T00:00:00"/>
    <n v="12"/>
    <n v="40"/>
    <n v="480"/>
  </r>
  <r>
    <n v="1008"/>
    <s v="Cus1029"/>
    <x v="1"/>
    <x v="3"/>
    <d v="2023-08-31T00:00:00"/>
    <x v="7"/>
    <d v="2023-08-31T00:00:00"/>
    <n v="4"/>
    <n v="15"/>
    <n v="60"/>
  </r>
  <r>
    <n v="1009"/>
    <s v="Cus1330"/>
    <x v="2"/>
    <x v="0"/>
    <d v="2023-09-30T00:00:00"/>
    <x v="8"/>
    <d v="2023-09-30T00:00:00"/>
    <n v="7"/>
    <n v="10"/>
    <n v="70"/>
  </r>
  <r>
    <n v="1010"/>
    <s v="Cus1195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344"/>
    <x v="1"/>
    <x v="1"/>
    <d v="2024-02-29T00:00:00"/>
    <x v="13"/>
    <d v="2024-02-29T00:00:00"/>
    <n v="10"/>
    <n v="60"/>
    <n v="600"/>
  </r>
  <r>
    <n v="1015"/>
    <s v="Cus1481"/>
    <x v="2"/>
    <x v="2"/>
    <d v="2024-03-31T00:00:00"/>
    <x v="14"/>
    <d v="2024-03-31T00:00:00"/>
    <n v="11"/>
    <n v="10"/>
    <n v="110"/>
  </r>
  <r>
    <n v="1016"/>
    <s v="Cus1014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267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438"/>
    <x v="1"/>
    <x v="1"/>
    <d v="2023-02-28T00:00:00"/>
    <x v="1"/>
    <d v="2023-02-28T00:00:00"/>
    <n v="10"/>
    <n v="50"/>
    <n v="500"/>
  </r>
  <r>
    <n v="1003"/>
    <s v="Cus1015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248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092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415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304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301"/>
    <x v="4"/>
    <x v="0"/>
    <d v="2024-05-31T00:00:00"/>
    <x v="16"/>
    <d v="2024-05-31T00:00:00"/>
    <n v="3"/>
    <n v="30"/>
    <n v="90"/>
  </r>
  <r>
    <n v="1018"/>
    <s v="Cus1244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435"/>
    <x v="2"/>
    <x v="2"/>
    <d v="2023-03-31T00:00:00"/>
    <x v="2"/>
    <d v="2023-03-31T00:00:00"/>
    <n v="7"/>
    <n v="15"/>
    <n v="105"/>
  </r>
  <r>
    <n v="1004"/>
    <s v="Cus1029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265"/>
    <x v="5"/>
    <x v="1"/>
    <d v="2023-06-30T00:00:00"/>
    <x v="5"/>
    <d v="2023-06-30T00:00:00"/>
    <n v="8"/>
    <n v="25"/>
    <n v="200"/>
  </r>
  <r>
    <n v="1007"/>
    <s v="Cus1011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126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357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094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204"/>
    <x v="1"/>
    <x v="1"/>
    <d v="2023-02-28T00:00:00"/>
    <x v="1"/>
    <d v="2023-02-28T00:00:00"/>
    <n v="10"/>
    <n v="50"/>
    <n v="500"/>
  </r>
  <r>
    <n v="1003"/>
    <s v="Cus1074"/>
    <x v="2"/>
    <x v="2"/>
    <d v="2023-03-31T00:00:00"/>
    <x v="2"/>
    <d v="2023-03-31T00:00:00"/>
    <n v="7"/>
    <n v="15"/>
    <n v="105"/>
  </r>
  <r>
    <n v="1004"/>
    <s v="Cus1048"/>
    <x v="3"/>
    <x v="3"/>
    <d v="2023-04-30T00:00:00"/>
    <x v="3"/>
    <d v="2023-04-30T00:00:00"/>
    <n v="3"/>
    <n v="5"/>
    <n v="15"/>
  </r>
  <r>
    <n v="1005"/>
    <s v="Cus1069"/>
    <x v="4"/>
    <x v="0"/>
    <d v="2023-05-31T00:00:00"/>
    <x v="4"/>
    <d v="2023-05-31T00:00:00"/>
    <n v="2"/>
    <n v="60"/>
    <n v="120"/>
  </r>
  <r>
    <n v="1006"/>
    <s v="Cus1446"/>
    <x v="5"/>
    <x v="1"/>
    <d v="2023-06-30T00:00:00"/>
    <x v="5"/>
    <d v="2023-06-30T00:00:00"/>
    <n v="8"/>
    <n v="25"/>
    <n v="200"/>
  </r>
  <r>
    <n v="1007"/>
    <s v="Cus1122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150"/>
    <x v="2"/>
    <x v="0"/>
    <d v="2023-09-30T00:00:00"/>
    <x v="8"/>
    <d v="2023-09-30T00:00:00"/>
    <n v="7"/>
    <n v="10"/>
    <n v="70"/>
  </r>
  <r>
    <n v="1010"/>
    <s v="Cus1040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391"/>
    <x v="1"/>
    <x v="1"/>
    <d v="2024-02-29T00:00:00"/>
    <x v="13"/>
    <d v="2024-02-29T00:00:00"/>
    <n v="10"/>
    <n v="60"/>
    <n v="600"/>
  </r>
  <r>
    <n v="1015"/>
    <s v="Cus1137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447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163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058"/>
    <x v="1"/>
    <x v="1"/>
    <d v="2023-02-28T00:00:00"/>
    <x v="1"/>
    <d v="2023-02-28T00:00:00"/>
    <n v="10"/>
    <n v="50"/>
    <n v="500"/>
  </r>
  <r>
    <n v="1003"/>
    <s v="Cus1271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114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188"/>
    <x v="1"/>
    <x v="3"/>
    <d v="2023-08-31T00:00:00"/>
    <x v="7"/>
    <d v="2023-08-31T00:00:00"/>
    <n v="4"/>
    <n v="15"/>
    <n v="60"/>
  </r>
  <r>
    <n v="1009"/>
    <s v="Cus1166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477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270"/>
    <x v="2"/>
    <x v="2"/>
    <d v="2023-03-31T00:00:00"/>
    <x v="2"/>
    <d v="2023-03-31T00:00:00"/>
    <n v="7"/>
    <n v="15"/>
    <n v="105"/>
  </r>
  <r>
    <n v="1004"/>
    <s v="Cus1382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241"/>
    <x v="0"/>
    <x v="2"/>
    <d v="2023-07-31T00:00:00"/>
    <x v="6"/>
    <d v="2023-07-31T00:00:00"/>
    <n v="12"/>
    <n v="40"/>
    <n v="480"/>
  </r>
  <r>
    <n v="1008"/>
    <s v="Cus1145"/>
    <x v="1"/>
    <x v="3"/>
    <d v="2023-08-31T00:00:00"/>
    <x v="7"/>
    <d v="2023-08-31T00:00:00"/>
    <n v="4"/>
    <n v="15"/>
    <n v="60"/>
  </r>
  <r>
    <n v="1009"/>
    <s v="Cus1362"/>
    <x v="2"/>
    <x v="0"/>
    <d v="2023-09-30T00:00:00"/>
    <x v="8"/>
    <d v="2023-09-30T00:00:00"/>
    <n v="7"/>
    <n v="10"/>
    <n v="70"/>
  </r>
  <r>
    <n v="1010"/>
    <s v="Cus1362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077"/>
    <x v="0"/>
    <x v="0"/>
    <d v="2024-01-31T00:00:00"/>
    <x v="12"/>
    <d v="2024-01-31T00:00:00"/>
    <n v="8"/>
    <n v="50"/>
    <n v="400"/>
  </r>
  <r>
    <n v="1014"/>
    <s v="Cus1037"/>
    <x v="1"/>
    <x v="1"/>
    <d v="2024-02-29T00:00:00"/>
    <x v="13"/>
    <d v="2024-02-29T00:00:00"/>
    <n v="10"/>
    <n v="60"/>
    <n v="600"/>
  </r>
  <r>
    <n v="1015"/>
    <s v="Cus1258"/>
    <x v="2"/>
    <x v="2"/>
    <d v="2024-03-31T00:00:00"/>
    <x v="14"/>
    <d v="2024-03-31T00:00:00"/>
    <n v="11"/>
    <n v="10"/>
    <n v="110"/>
  </r>
  <r>
    <n v="1016"/>
    <s v="Cus1070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238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455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211"/>
    <x v="5"/>
    <x v="1"/>
    <d v="2023-06-30T00:00:00"/>
    <x v="5"/>
    <d v="2023-06-30T00:00:00"/>
    <n v="8"/>
    <n v="25"/>
    <n v="200"/>
  </r>
  <r>
    <n v="1007"/>
    <s v="Cus1459"/>
    <x v="0"/>
    <x v="2"/>
    <d v="2023-07-31T00:00:00"/>
    <x v="6"/>
    <d v="2023-07-31T00:00:00"/>
    <n v="12"/>
    <n v="40"/>
    <n v="480"/>
  </r>
  <r>
    <n v="1008"/>
    <s v="Cus1345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332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135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094"/>
    <x v="3"/>
    <x v="3"/>
    <d v="2024-04-30T00:00:00"/>
    <x v="15"/>
    <d v="2024-04-30T00:00:00"/>
    <n v="4"/>
    <n v="20"/>
    <n v="80"/>
  </r>
  <r>
    <n v="1017"/>
    <s v="Cus1368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115"/>
    <x v="1"/>
    <x v="2"/>
    <d v="2024-07-31T00:00:00"/>
    <x v="18"/>
    <d v="2024-07-31T00:00:00"/>
    <n v="5"/>
    <n v="15"/>
    <n v="75"/>
  </r>
  <r>
    <n v="1020"/>
    <s v="Cus1192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274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119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069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243"/>
    <x v="3"/>
    <x v="1"/>
    <d v="2023-10-31T00:00:00"/>
    <x v="9"/>
    <d v="2023-10-31T00:00:00"/>
    <n v="9"/>
    <n v="30"/>
    <n v="270"/>
  </r>
  <r>
    <n v="1011"/>
    <s v="Cus1031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342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360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038"/>
    <x v="4"/>
    <x v="0"/>
    <d v="2024-05-31T00:00:00"/>
    <x v="16"/>
    <d v="2024-05-31T00:00:00"/>
    <n v="3"/>
    <n v="30"/>
    <n v="90"/>
  </r>
  <r>
    <n v="1018"/>
    <s v="Cus1024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095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470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398"/>
    <x v="5"/>
    <x v="1"/>
    <d v="2023-06-30T00:00:00"/>
    <x v="5"/>
    <d v="2023-06-30T00:00:00"/>
    <n v="8"/>
    <n v="25"/>
    <n v="200"/>
  </r>
  <r>
    <n v="1007"/>
    <s v="Cus1062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289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133"/>
    <x v="0"/>
    <x v="0"/>
    <d v="2024-01-31T00:00:00"/>
    <x v="12"/>
    <d v="2024-01-31T00:00:00"/>
    <n v="8"/>
    <n v="50"/>
    <n v="400"/>
  </r>
  <r>
    <n v="1014"/>
    <s v="Cus1066"/>
    <x v="1"/>
    <x v="1"/>
    <d v="2024-02-29T00:00:00"/>
    <x v="13"/>
    <d v="2024-02-29T00:00:00"/>
    <n v="10"/>
    <n v="60"/>
    <n v="600"/>
  </r>
  <r>
    <n v="1015"/>
    <s v="Cus1037"/>
    <x v="2"/>
    <x v="2"/>
    <d v="2024-03-31T00:00:00"/>
    <x v="14"/>
    <d v="2024-03-31T00:00:00"/>
    <n v="11"/>
    <n v="10"/>
    <n v="110"/>
  </r>
  <r>
    <n v="1016"/>
    <s v="Cus1160"/>
    <x v="3"/>
    <x v="3"/>
    <d v="2024-04-30T00:00:00"/>
    <x v="15"/>
    <d v="2024-04-30T00:00:00"/>
    <n v="4"/>
    <n v="20"/>
    <n v="80"/>
  </r>
  <r>
    <n v="1017"/>
    <s v="Cus1209"/>
    <x v="4"/>
    <x v="0"/>
    <d v="2024-05-31T00:00:00"/>
    <x v="16"/>
    <d v="2024-05-31T00:00:00"/>
    <n v="3"/>
    <n v="30"/>
    <n v="90"/>
  </r>
  <r>
    <n v="1018"/>
    <s v="Cus1058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429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438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454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296"/>
    <x v="3"/>
    <x v="1"/>
    <d v="2023-10-31T00:00:00"/>
    <x v="9"/>
    <d v="2023-10-31T00:00:00"/>
    <n v="9"/>
    <n v="30"/>
    <n v="270"/>
  </r>
  <r>
    <n v="1011"/>
    <s v="Cus1195"/>
    <x v="4"/>
    <x v="2"/>
    <d v="2023-11-30T00:00:00"/>
    <x v="10"/>
    <d v="2023-11-30T00:00:00"/>
    <n v="6"/>
    <n v="35"/>
    <n v="210"/>
  </r>
  <r>
    <n v="1012"/>
    <s v="Cus1224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423"/>
    <x v="1"/>
    <x v="1"/>
    <d v="2024-02-29T00:00:00"/>
    <x v="13"/>
    <d v="2024-02-29T00:00:00"/>
    <n v="10"/>
    <n v="60"/>
    <n v="600"/>
  </r>
  <r>
    <n v="1015"/>
    <s v="Cus1304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084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031"/>
    <x v="4"/>
    <x v="0"/>
    <d v="2023-05-31T00:00:00"/>
    <x v="4"/>
    <d v="2023-05-31T00:00:00"/>
    <n v="2"/>
    <n v="60"/>
    <n v="120"/>
  </r>
  <r>
    <n v="1006"/>
    <s v="Cus1340"/>
    <x v="5"/>
    <x v="1"/>
    <d v="2023-06-30T00:00:00"/>
    <x v="5"/>
    <d v="2023-06-30T00:00:00"/>
    <n v="8"/>
    <n v="25"/>
    <n v="200"/>
  </r>
  <r>
    <n v="1007"/>
    <s v="Cus1419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148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132"/>
    <x v="2"/>
    <x v="2"/>
    <d v="2024-03-31T00:00:00"/>
    <x v="14"/>
    <d v="2024-03-31T00:00:00"/>
    <n v="11"/>
    <n v="10"/>
    <n v="110"/>
  </r>
  <r>
    <n v="1016"/>
    <s v="Cus1432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448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421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284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236"/>
    <x v="5"/>
    <x v="3"/>
    <d v="2023-12-31T00:00:00"/>
    <x v="11"/>
    <d v="2023-12-31T00:00:00"/>
    <n v="5"/>
    <n v="20"/>
    <n v="100"/>
  </r>
  <r>
    <n v="1013"/>
    <s v="Cus1347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312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299"/>
    <x v="4"/>
    <x v="0"/>
    <d v="2024-05-31T00:00:00"/>
    <x v="16"/>
    <d v="2024-05-31T00:00:00"/>
    <n v="3"/>
    <n v="30"/>
    <n v="90"/>
  </r>
  <r>
    <n v="1018"/>
    <s v="Cus1003"/>
    <x v="5"/>
    <x v="1"/>
    <d v="2024-06-30T00:00:00"/>
    <x v="17"/>
    <d v="2024-06-30T00:00:00"/>
    <n v="12"/>
    <n v="25"/>
    <n v="300"/>
  </r>
  <r>
    <n v="1019"/>
    <s v="Cus1393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414"/>
    <x v="0"/>
    <x v="2"/>
    <d v="2023-07-31T00:00:00"/>
    <x v="6"/>
    <d v="2023-07-31T00:00:00"/>
    <n v="12"/>
    <n v="40"/>
    <n v="480"/>
  </r>
  <r>
    <n v="1008"/>
    <s v="Cus1055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242"/>
    <x v="4"/>
    <x v="2"/>
    <d v="2023-11-30T00:00:00"/>
    <x v="10"/>
    <d v="2023-11-30T00:00:00"/>
    <n v="6"/>
    <n v="35"/>
    <n v="210"/>
  </r>
  <r>
    <n v="1012"/>
    <s v="Cus1441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024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085"/>
    <x v="1"/>
    <x v="2"/>
    <d v="2024-07-31T00:00:00"/>
    <x v="18"/>
    <d v="2024-07-31T00:00:00"/>
    <n v="5"/>
    <n v="15"/>
    <n v="75"/>
  </r>
  <r>
    <n v="1020"/>
    <s v="Cus1246"/>
    <x v="2"/>
    <x v="3"/>
    <d v="2024-08-31T00:00:00"/>
    <x v="19"/>
    <d v="2024-08-31T00:00:00"/>
    <n v="7"/>
    <n v="50"/>
    <n v="350"/>
  </r>
  <r>
    <n v="1001"/>
    <s v="Cus1425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409"/>
    <x v="3"/>
    <x v="3"/>
    <d v="2023-04-30T00:00:00"/>
    <x v="3"/>
    <d v="2023-04-30T00:00:00"/>
    <n v="3"/>
    <n v="5"/>
    <n v="15"/>
  </r>
  <r>
    <n v="1005"/>
    <s v="Cus1414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306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006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270"/>
    <x v="5"/>
    <x v="3"/>
    <d v="2023-12-31T00:00:00"/>
    <x v="11"/>
    <d v="2023-12-31T00:00:00"/>
    <n v="5"/>
    <n v="20"/>
    <n v="100"/>
  </r>
  <r>
    <n v="1013"/>
    <s v="Cus1394"/>
    <x v="0"/>
    <x v="0"/>
    <d v="2024-01-31T00:00:00"/>
    <x v="12"/>
    <d v="2024-01-31T00:00:00"/>
    <n v="8"/>
    <n v="50"/>
    <n v="400"/>
  </r>
  <r>
    <n v="1014"/>
    <s v="Cus1313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447"/>
    <x v="3"/>
    <x v="3"/>
    <d v="2024-04-30T00:00:00"/>
    <x v="15"/>
    <d v="2024-04-30T00:00:00"/>
    <n v="4"/>
    <n v="20"/>
    <n v="80"/>
  </r>
  <r>
    <n v="1017"/>
    <s v="Cus1265"/>
    <x v="4"/>
    <x v="0"/>
    <d v="2024-05-31T00:00:00"/>
    <x v="16"/>
    <d v="2024-05-31T00:00:00"/>
    <n v="3"/>
    <n v="30"/>
    <n v="90"/>
  </r>
  <r>
    <n v="1018"/>
    <s v="Cus1034"/>
    <x v="5"/>
    <x v="1"/>
    <d v="2024-06-30T00:00:00"/>
    <x v="17"/>
    <d v="2024-06-30T00:00:00"/>
    <n v="12"/>
    <n v="25"/>
    <n v="300"/>
  </r>
  <r>
    <n v="1019"/>
    <s v="Cus1143"/>
    <x v="1"/>
    <x v="2"/>
    <d v="2024-07-31T00:00:00"/>
    <x v="18"/>
    <d v="2024-07-31T00:00:00"/>
    <n v="5"/>
    <n v="15"/>
    <n v="75"/>
  </r>
  <r>
    <n v="1020"/>
    <s v="Cus1150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313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329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011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153"/>
    <x v="4"/>
    <x v="2"/>
    <d v="2023-11-30T00:00:00"/>
    <x v="10"/>
    <d v="2023-11-30T00:00:00"/>
    <n v="6"/>
    <n v="35"/>
    <n v="210"/>
  </r>
  <r>
    <n v="1012"/>
    <s v="Cus1151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217"/>
    <x v="1"/>
    <x v="1"/>
    <d v="2024-02-29T00:00:00"/>
    <x v="13"/>
    <d v="2024-02-29T00:00:00"/>
    <n v="10"/>
    <n v="60"/>
    <n v="600"/>
  </r>
  <r>
    <n v="1015"/>
    <s v="Cus1498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103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313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175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011"/>
    <x v="5"/>
    <x v="1"/>
    <d v="2023-06-30T00:00:00"/>
    <x v="5"/>
    <d v="2023-06-30T00:00:00"/>
    <n v="8"/>
    <n v="25"/>
    <n v="200"/>
  </r>
  <r>
    <n v="1007"/>
    <s v="Cus1101"/>
    <x v="0"/>
    <x v="2"/>
    <d v="2023-07-31T00:00:00"/>
    <x v="6"/>
    <d v="2023-07-31T00:00:00"/>
    <n v="12"/>
    <n v="40"/>
    <n v="480"/>
  </r>
  <r>
    <n v="1008"/>
    <s v="Cus1444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048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128"/>
    <x v="5"/>
    <x v="3"/>
    <d v="2023-12-31T00:00:00"/>
    <x v="11"/>
    <d v="2023-12-31T00:00:00"/>
    <n v="5"/>
    <n v="20"/>
    <n v="100"/>
  </r>
  <r>
    <n v="1013"/>
    <s v="Cus1077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375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049"/>
    <x v="1"/>
    <x v="2"/>
    <d v="2024-07-31T00:00:00"/>
    <x v="18"/>
    <d v="2024-07-31T00:00:00"/>
    <n v="5"/>
    <n v="15"/>
    <n v="75"/>
  </r>
  <r>
    <n v="1020"/>
    <s v="Cus1010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257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422"/>
    <x v="3"/>
    <x v="3"/>
    <d v="2023-04-30T00:00:00"/>
    <x v="3"/>
    <d v="2023-04-30T00:00:00"/>
    <n v="3"/>
    <n v="5"/>
    <n v="15"/>
  </r>
  <r>
    <n v="1005"/>
    <s v="Cus1329"/>
    <x v="4"/>
    <x v="0"/>
    <d v="2023-05-31T00:00:00"/>
    <x v="4"/>
    <d v="2023-05-31T00:00:00"/>
    <n v="2"/>
    <n v="60"/>
    <n v="120"/>
  </r>
  <r>
    <n v="1006"/>
    <s v="Cus1149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074"/>
    <x v="1"/>
    <x v="3"/>
    <d v="2023-08-31T00:00:00"/>
    <x v="7"/>
    <d v="2023-08-31T00:00:00"/>
    <n v="4"/>
    <n v="15"/>
    <n v="60"/>
  </r>
  <r>
    <n v="1009"/>
    <s v="Cus1471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122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437"/>
    <x v="1"/>
    <x v="1"/>
    <d v="2024-02-29T00:00:00"/>
    <x v="13"/>
    <d v="2024-02-29T00:00:00"/>
    <n v="10"/>
    <n v="60"/>
    <n v="600"/>
  </r>
  <r>
    <n v="1015"/>
    <s v="Cus1098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145"/>
    <x v="2"/>
    <x v="3"/>
    <d v="2024-08-31T00:00:00"/>
    <x v="19"/>
    <d v="2024-08-31T00:00:00"/>
    <n v="7"/>
    <n v="50"/>
    <n v="350"/>
  </r>
  <r>
    <n v="1001"/>
    <s v="Cus1379"/>
    <x v="0"/>
    <x v="0"/>
    <d v="2023-01-31T00:00:00"/>
    <x v="0"/>
    <d v="2023-01-31T00:00:00"/>
    <n v="5"/>
    <n v="20"/>
    <n v="100"/>
  </r>
  <r>
    <n v="1002"/>
    <s v="Cus1473"/>
    <x v="1"/>
    <x v="1"/>
    <d v="2023-02-28T00:00:00"/>
    <x v="1"/>
    <d v="2023-02-28T00:00:00"/>
    <n v="10"/>
    <n v="50"/>
    <n v="500"/>
  </r>
  <r>
    <n v="1003"/>
    <s v="Cus1138"/>
    <x v="2"/>
    <x v="2"/>
    <d v="2023-03-31T00:00:00"/>
    <x v="2"/>
    <d v="2023-03-31T00:00:00"/>
    <n v="7"/>
    <n v="15"/>
    <n v="105"/>
  </r>
  <r>
    <n v="1004"/>
    <s v="Cus1153"/>
    <x v="3"/>
    <x v="3"/>
    <d v="2023-04-30T00:00:00"/>
    <x v="3"/>
    <d v="2023-04-30T00:00:00"/>
    <n v="3"/>
    <n v="5"/>
    <n v="15"/>
  </r>
  <r>
    <n v="1005"/>
    <s v="Cus1249"/>
    <x v="4"/>
    <x v="0"/>
    <d v="2023-05-31T00:00:00"/>
    <x v="4"/>
    <d v="2023-05-31T00:00:00"/>
    <n v="2"/>
    <n v="60"/>
    <n v="120"/>
  </r>
  <r>
    <n v="1006"/>
    <s v="Cus1027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054"/>
    <x v="3"/>
    <x v="1"/>
    <d v="2023-10-31T00:00:00"/>
    <x v="9"/>
    <d v="2023-10-31T00:00:00"/>
    <n v="9"/>
    <n v="30"/>
    <n v="270"/>
  </r>
  <r>
    <n v="1011"/>
    <s v="Cus1172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194"/>
    <x v="0"/>
    <x v="0"/>
    <d v="2024-01-31T00:00:00"/>
    <x v="12"/>
    <d v="2024-01-31T00:00:00"/>
    <n v="8"/>
    <n v="50"/>
    <n v="400"/>
  </r>
  <r>
    <n v="1014"/>
    <s v="Cus1078"/>
    <x v="1"/>
    <x v="1"/>
    <d v="2024-02-29T00:00:00"/>
    <x v="13"/>
    <d v="2024-02-29T00:00:00"/>
    <n v="10"/>
    <n v="60"/>
    <n v="600"/>
  </r>
  <r>
    <n v="1015"/>
    <s v="Cus1145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196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083"/>
    <x v="2"/>
    <x v="3"/>
    <d v="2024-08-31T00:00:00"/>
    <x v="19"/>
    <d v="2024-08-31T00:00:00"/>
    <n v="7"/>
    <n v="50"/>
    <n v="350"/>
  </r>
  <r>
    <n v="1001"/>
    <s v="Cus1377"/>
    <x v="0"/>
    <x v="0"/>
    <d v="2023-01-31T00:00:00"/>
    <x v="0"/>
    <d v="2023-01-31T00:00:00"/>
    <n v="5"/>
    <n v="20"/>
    <n v="100"/>
  </r>
  <r>
    <n v="1002"/>
    <s v="Cus1288"/>
    <x v="1"/>
    <x v="1"/>
    <d v="2023-02-28T00:00:00"/>
    <x v="1"/>
    <d v="2023-02-28T00:00:00"/>
    <n v="10"/>
    <n v="50"/>
    <n v="500"/>
  </r>
  <r>
    <n v="1003"/>
    <s v="Cus1471"/>
    <x v="2"/>
    <x v="2"/>
    <d v="2023-03-31T00:00:00"/>
    <x v="2"/>
    <d v="2023-03-31T00:00:00"/>
    <n v="7"/>
    <n v="15"/>
    <n v="105"/>
  </r>
  <r>
    <n v="1004"/>
    <s v="Cus1223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057"/>
    <x v="4"/>
    <x v="2"/>
    <d v="2023-11-30T00:00:00"/>
    <x v="10"/>
    <d v="2023-11-30T00:00:00"/>
    <n v="6"/>
    <n v="35"/>
    <n v="210"/>
  </r>
  <r>
    <n v="1012"/>
    <s v="Cus1125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383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201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322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033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402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08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155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428"/>
    <x v="2"/>
    <x v="3"/>
    <d v="2024-08-31T00:00:00"/>
    <x v="19"/>
    <d v="2024-08-31T00:00:00"/>
    <n v="7"/>
    <n v="50"/>
    <n v="350"/>
  </r>
  <r>
    <n v="1001"/>
    <s v="Cus1323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117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415"/>
    <x v="2"/>
    <x v="0"/>
    <d v="2023-09-30T00:00:00"/>
    <x v="8"/>
    <d v="2023-09-30T00:00:00"/>
    <n v="7"/>
    <n v="10"/>
    <n v="70"/>
  </r>
  <r>
    <n v="1010"/>
    <s v="Cus1237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496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058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207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421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051"/>
    <x v="2"/>
    <x v="2"/>
    <d v="2023-03-31T00:00:00"/>
    <x v="2"/>
    <d v="2023-03-31T00:00:00"/>
    <n v="7"/>
    <n v="15"/>
    <n v="105"/>
  </r>
  <r>
    <n v="1004"/>
    <s v="Cus1228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150"/>
    <x v="0"/>
    <x v="2"/>
    <d v="2023-07-31T00:00:00"/>
    <x v="6"/>
    <d v="2023-07-31T00:00:00"/>
    <n v="12"/>
    <n v="40"/>
    <n v="480"/>
  </r>
  <r>
    <n v="1008"/>
    <s v="Cus1348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067"/>
    <x v="4"/>
    <x v="2"/>
    <d v="2023-11-30T00:00:00"/>
    <x v="10"/>
    <d v="2023-11-30T00:00:00"/>
    <n v="6"/>
    <n v="35"/>
    <n v="210"/>
  </r>
  <r>
    <n v="1012"/>
    <s v="Cus1425"/>
    <x v="5"/>
    <x v="3"/>
    <d v="2023-12-31T00:00:00"/>
    <x v="11"/>
    <d v="2023-12-31T00:00:00"/>
    <n v="5"/>
    <n v="20"/>
    <n v="100"/>
  </r>
  <r>
    <n v="1013"/>
    <s v="Cus1110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084"/>
    <x v="2"/>
    <x v="2"/>
    <d v="2024-03-31T00:00:00"/>
    <x v="14"/>
    <d v="2024-03-31T00:00:00"/>
    <n v="11"/>
    <n v="10"/>
    <n v="110"/>
  </r>
  <r>
    <n v="1016"/>
    <s v="Cus1260"/>
    <x v="3"/>
    <x v="3"/>
    <d v="2024-04-30T00:00:00"/>
    <x v="15"/>
    <d v="2024-04-30T00:00:00"/>
    <n v="4"/>
    <n v="20"/>
    <n v="80"/>
  </r>
  <r>
    <n v="1017"/>
    <s v="Cus1144"/>
    <x v="4"/>
    <x v="0"/>
    <d v="2024-05-31T00:00:00"/>
    <x v="16"/>
    <d v="2024-05-31T00:00:00"/>
    <n v="3"/>
    <n v="30"/>
    <n v="90"/>
  </r>
  <r>
    <n v="1018"/>
    <s v="Cus1017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241"/>
    <x v="2"/>
    <x v="3"/>
    <d v="2024-08-31T00:00:00"/>
    <x v="19"/>
    <d v="2024-08-31T00:00:00"/>
    <n v="7"/>
    <n v="50"/>
    <n v="350"/>
  </r>
  <r>
    <n v="1001"/>
    <s v="Cus1397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233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482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85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264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316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304"/>
    <x v="1"/>
    <x v="3"/>
    <d v="2023-08-31T00:00:00"/>
    <x v="7"/>
    <d v="2023-08-31T00:00:00"/>
    <n v="4"/>
    <n v="15"/>
    <n v="60"/>
  </r>
  <r>
    <n v="1009"/>
    <s v="Cus1170"/>
    <x v="2"/>
    <x v="0"/>
    <d v="2023-09-30T00:00:00"/>
    <x v="8"/>
    <d v="2023-09-30T00:00:00"/>
    <n v="7"/>
    <n v="10"/>
    <n v="70"/>
  </r>
  <r>
    <n v="1010"/>
    <s v="Cus1386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163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202"/>
    <x v="1"/>
    <x v="1"/>
    <d v="2024-02-29T00:00:00"/>
    <x v="13"/>
    <d v="2024-02-29T00:00:00"/>
    <n v="10"/>
    <n v="60"/>
    <n v="600"/>
  </r>
  <r>
    <n v="1015"/>
    <s v="Cus1033"/>
    <x v="2"/>
    <x v="2"/>
    <d v="2024-03-31T00:00:00"/>
    <x v="14"/>
    <d v="2024-03-31T00:00:00"/>
    <n v="11"/>
    <n v="10"/>
    <n v="110"/>
  </r>
  <r>
    <n v="1016"/>
    <s v="Cus1194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134"/>
    <x v="1"/>
    <x v="2"/>
    <d v="2024-07-31T00:00:00"/>
    <x v="18"/>
    <d v="2024-07-31T00:00:00"/>
    <n v="5"/>
    <n v="15"/>
    <n v="75"/>
  </r>
  <r>
    <n v="1020"/>
    <s v="Cus1455"/>
    <x v="2"/>
    <x v="3"/>
    <d v="2024-08-31T00:00:00"/>
    <x v="19"/>
    <d v="2024-08-31T00:00:00"/>
    <n v="7"/>
    <n v="50"/>
    <n v="350"/>
  </r>
  <r>
    <n v="1001"/>
    <s v="Cus1090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182"/>
    <x v="4"/>
    <x v="0"/>
    <d v="2023-05-31T00:00:00"/>
    <x v="4"/>
    <d v="2023-05-31T00:00:00"/>
    <n v="2"/>
    <n v="60"/>
    <n v="120"/>
  </r>
  <r>
    <n v="1006"/>
    <s v="Cus1027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480"/>
    <x v="1"/>
    <x v="3"/>
    <d v="2023-08-31T00:00:00"/>
    <x v="7"/>
    <d v="2023-08-31T00:00:00"/>
    <n v="4"/>
    <n v="15"/>
    <n v="60"/>
  </r>
  <r>
    <n v="1009"/>
    <s v="Cus1416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491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236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096"/>
    <x v="5"/>
    <x v="1"/>
    <d v="2024-06-30T00:00:00"/>
    <x v="17"/>
    <d v="2024-06-30T00:00:00"/>
    <n v="12"/>
    <n v="25"/>
    <n v="300"/>
  </r>
  <r>
    <n v="1019"/>
    <s v="Cus1113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288"/>
    <x v="0"/>
    <x v="0"/>
    <d v="2023-01-31T00:00:00"/>
    <x v="0"/>
    <d v="2023-01-31T00:00:00"/>
    <n v="5"/>
    <n v="20"/>
    <n v="100"/>
  </r>
  <r>
    <n v="1002"/>
    <s v="Cus1141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277"/>
    <x v="5"/>
    <x v="1"/>
    <d v="2023-06-30T00:00:00"/>
    <x v="5"/>
    <d v="2023-06-30T00:00:00"/>
    <n v="8"/>
    <n v="25"/>
    <n v="200"/>
  </r>
  <r>
    <n v="1007"/>
    <s v="Cus1138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469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163"/>
    <x v="1"/>
    <x v="1"/>
    <d v="2024-02-29T00:00:00"/>
    <x v="13"/>
    <d v="2024-02-29T00:00:00"/>
    <n v="10"/>
    <n v="60"/>
    <n v="600"/>
  </r>
  <r>
    <n v="1015"/>
    <s v="Cus1260"/>
    <x v="2"/>
    <x v="2"/>
    <d v="2024-03-31T00:00:00"/>
    <x v="14"/>
    <d v="2024-03-31T00:00:00"/>
    <n v="11"/>
    <n v="10"/>
    <n v="110"/>
  </r>
  <r>
    <n v="1016"/>
    <s v="Cus1248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366"/>
    <x v="4"/>
    <x v="0"/>
    <d v="2023-05-31T00:00:00"/>
    <x v="4"/>
    <d v="2023-05-31T00:00:00"/>
    <n v="2"/>
    <n v="60"/>
    <n v="120"/>
  </r>
  <r>
    <n v="1006"/>
    <s v="Cus1256"/>
    <x v="5"/>
    <x v="1"/>
    <d v="2023-06-30T00:00:00"/>
    <x v="5"/>
    <d v="2023-06-30T00:00:00"/>
    <n v="8"/>
    <n v="25"/>
    <n v="200"/>
  </r>
  <r>
    <n v="1007"/>
    <s v="Cus1239"/>
    <x v="0"/>
    <x v="2"/>
    <d v="2023-07-31T00:00:00"/>
    <x v="6"/>
    <d v="2023-07-31T00:00:00"/>
    <n v="12"/>
    <n v="40"/>
    <n v="480"/>
  </r>
  <r>
    <n v="1008"/>
    <s v="Cus1455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316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142"/>
    <x v="3"/>
    <x v="3"/>
    <d v="2024-04-30T00:00:00"/>
    <x v="15"/>
    <d v="2024-04-30T00:00:00"/>
    <n v="4"/>
    <n v="20"/>
    <n v="80"/>
  </r>
  <r>
    <n v="1017"/>
    <s v="Cus1441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378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011"/>
    <x v="4"/>
    <x v="0"/>
    <d v="2023-05-31T00:00:00"/>
    <x v="4"/>
    <d v="2023-05-31T00:00:00"/>
    <n v="2"/>
    <n v="60"/>
    <n v="120"/>
  </r>
  <r>
    <n v="1006"/>
    <s v="Cus1409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049"/>
    <x v="1"/>
    <x v="3"/>
    <d v="2023-08-31T00:00:00"/>
    <x v="7"/>
    <d v="2023-08-31T00:00:00"/>
    <n v="4"/>
    <n v="15"/>
    <n v="60"/>
  </r>
  <r>
    <n v="1009"/>
    <s v="Cus1012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359"/>
    <x v="4"/>
    <x v="2"/>
    <d v="2023-11-30T00:00:00"/>
    <x v="10"/>
    <d v="2023-11-30T00:00:00"/>
    <n v="6"/>
    <n v="35"/>
    <n v="210"/>
  </r>
  <r>
    <n v="1012"/>
    <s v="Cus1079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429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309"/>
    <x v="4"/>
    <x v="0"/>
    <d v="2024-05-31T00:00:00"/>
    <x v="16"/>
    <d v="2024-05-31T00:00:00"/>
    <n v="3"/>
    <n v="30"/>
    <n v="90"/>
  </r>
  <r>
    <n v="1018"/>
    <s v="Cus1163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384"/>
    <x v="2"/>
    <x v="3"/>
    <d v="2024-08-31T00:00:00"/>
    <x v="19"/>
    <d v="2024-08-31T00:00:00"/>
    <n v="7"/>
    <n v="50"/>
    <n v="350"/>
  </r>
  <r>
    <n v="1001"/>
    <s v="Cus1382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397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466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288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137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255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110"/>
    <x v="0"/>
    <x v="0"/>
    <d v="2023-01-31T00:00:00"/>
    <x v="0"/>
    <d v="2023-01-31T00:00:00"/>
    <n v="5"/>
    <n v="20"/>
    <n v="100"/>
  </r>
  <r>
    <n v="1002"/>
    <s v="Cus1259"/>
    <x v="1"/>
    <x v="1"/>
    <d v="2023-02-28T00:00:00"/>
    <x v="1"/>
    <d v="2023-02-28T00:00:00"/>
    <n v="10"/>
    <n v="50"/>
    <n v="500"/>
  </r>
  <r>
    <n v="1003"/>
    <s v="Cus1362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488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130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315"/>
    <x v="1"/>
    <x v="1"/>
    <d v="2024-02-29T00:00:00"/>
    <x v="13"/>
    <d v="2024-02-29T00:00:00"/>
    <n v="10"/>
    <n v="60"/>
    <n v="600"/>
  </r>
  <r>
    <n v="1015"/>
    <s v="Cus1194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092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283"/>
    <x v="2"/>
    <x v="2"/>
    <d v="2023-03-31T00:00:00"/>
    <x v="2"/>
    <d v="2023-03-31T00:00:00"/>
    <n v="7"/>
    <n v="15"/>
    <n v="105"/>
  </r>
  <r>
    <n v="1004"/>
    <s v="Cus1469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117"/>
    <x v="0"/>
    <x v="2"/>
    <d v="2023-07-31T00:00:00"/>
    <x v="6"/>
    <d v="2023-07-31T00:00:00"/>
    <n v="12"/>
    <n v="40"/>
    <n v="480"/>
  </r>
  <r>
    <n v="1008"/>
    <s v="Cus1466"/>
    <x v="1"/>
    <x v="3"/>
    <d v="2023-08-31T00:00:00"/>
    <x v="7"/>
    <d v="2023-08-31T00:00:00"/>
    <n v="4"/>
    <n v="15"/>
    <n v="60"/>
  </r>
  <r>
    <n v="1009"/>
    <s v="Cus1305"/>
    <x v="2"/>
    <x v="0"/>
    <d v="2023-09-30T00:00:00"/>
    <x v="8"/>
    <d v="2023-09-30T00:00:00"/>
    <n v="7"/>
    <n v="10"/>
    <n v="70"/>
  </r>
  <r>
    <n v="1010"/>
    <s v="Cus1167"/>
    <x v="3"/>
    <x v="1"/>
    <d v="2023-10-31T00:00:00"/>
    <x v="9"/>
    <d v="2023-10-31T00:00:00"/>
    <n v="9"/>
    <n v="30"/>
    <n v="270"/>
  </r>
  <r>
    <n v="1011"/>
    <s v="Cus1274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299"/>
    <x v="3"/>
    <x v="3"/>
    <d v="2024-04-30T00:00:00"/>
    <x v="15"/>
    <d v="2024-04-30T00:00:00"/>
    <n v="4"/>
    <n v="20"/>
    <n v="80"/>
  </r>
  <r>
    <n v="1017"/>
    <s v="Cus1205"/>
    <x v="4"/>
    <x v="0"/>
    <d v="2024-05-31T00:00:00"/>
    <x v="16"/>
    <d v="2024-05-31T00:00:00"/>
    <n v="3"/>
    <n v="30"/>
    <n v="90"/>
  </r>
  <r>
    <n v="1018"/>
    <s v="Cus1450"/>
    <x v="5"/>
    <x v="1"/>
    <d v="2024-06-30T00:00:00"/>
    <x v="17"/>
    <d v="2024-06-30T00:00:00"/>
    <n v="12"/>
    <n v="25"/>
    <n v="300"/>
  </r>
  <r>
    <n v="1019"/>
    <s v="Cus1484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030"/>
    <x v="0"/>
    <x v="0"/>
    <d v="2023-01-31T00:00:00"/>
    <x v="0"/>
    <d v="2023-01-31T00:00:00"/>
    <n v="5"/>
    <n v="20"/>
    <n v="100"/>
  </r>
  <r>
    <n v="1002"/>
    <s v="Cus1374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219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129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085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285"/>
    <x v="0"/>
    <x v="0"/>
    <d v="2024-01-31T00:00:00"/>
    <x v="12"/>
    <d v="2024-01-31T00:00:00"/>
    <n v="8"/>
    <n v="50"/>
    <n v="400"/>
  </r>
  <r>
    <n v="1014"/>
    <s v="Cus1160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335"/>
    <x v="3"/>
    <x v="3"/>
    <d v="2024-04-30T00:00:00"/>
    <x v="15"/>
    <d v="2024-04-30T00:00:00"/>
    <n v="4"/>
    <n v="20"/>
    <n v="80"/>
  </r>
  <r>
    <n v="1017"/>
    <s v="Cus1155"/>
    <x v="4"/>
    <x v="0"/>
    <d v="2024-05-31T00:00:00"/>
    <x v="16"/>
    <d v="2024-05-31T00:00:00"/>
    <n v="3"/>
    <n v="30"/>
    <n v="90"/>
  </r>
  <r>
    <n v="1018"/>
    <s v="Cus1383"/>
    <x v="5"/>
    <x v="1"/>
    <d v="2024-06-30T00:00:00"/>
    <x v="17"/>
    <d v="2024-06-30T00:00:00"/>
    <n v="12"/>
    <n v="25"/>
    <n v="300"/>
  </r>
  <r>
    <n v="1019"/>
    <s v="Cus1137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167"/>
    <x v="2"/>
    <x v="2"/>
    <d v="2023-03-31T00:00:00"/>
    <x v="2"/>
    <d v="2023-03-31T00:00:00"/>
    <n v="7"/>
    <n v="15"/>
    <n v="105"/>
  </r>
  <r>
    <n v="1004"/>
    <s v="Cus1218"/>
    <x v="3"/>
    <x v="3"/>
    <d v="2023-04-30T00:00:00"/>
    <x v="3"/>
    <d v="2023-04-30T00:00:00"/>
    <n v="3"/>
    <n v="5"/>
    <n v="15"/>
  </r>
  <r>
    <n v="1005"/>
    <s v="Cus1075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036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097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049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233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447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441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396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097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082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145"/>
    <x v="2"/>
    <x v="2"/>
    <d v="2024-03-31T00:00:00"/>
    <x v="14"/>
    <d v="2024-03-31T00:00:00"/>
    <n v="11"/>
    <n v="10"/>
    <n v="110"/>
  </r>
  <r>
    <n v="1016"/>
    <s v="Cus1062"/>
    <x v="3"/>
    <x v="3"/>
    <d v="2024-04-30T00:00:00"/>
    <x v="15"/>
    <d v="2024-04-30T00:00:00"/>
    <n v="4"/>
    <n v="20"/>
    <n v="80"/>
  </r>
  <r>
    <n v="1017"/>
    <s v="Cus1037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028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112"/>
    <x v="1"/>
    <x v="1"/>
    <d v="2023-02-28T00:00:00"/>
    <x v="1"/>
    <d v="2023-02-28T00:00:00"/>
    <n v="10"/>
    <n v="50"/>
    <n v="500"/>
  </r>
  <r>
    <n v="1003"/>
    <s v="Cus1004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250"/>
    <x v="4"/>
    <x v="0"/>
    <d v="2023-05-31T00:00:00"/>
    <x v="4"/>
    <d v="2023-05-31T00:00:00"/>
    <n v="2"/>
    <n v="60"/>
    <n v="120"/>
  </r>
  <r>
    <n v="1006"/>
    <s v="Cus1305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121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423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293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162"/>
    <x v="3"/>
    <x v="3"/>
    <d v="2024-04-30T00:00:00"/>
    <x v="15"/>
    <d v="2024-04-30T00:00:00"/>
    <n v="4"/>
    <n v="20"/>
    <n v="80"/>
  </r>
  <r>
    <n v="1017"/>
    <s v="Cus1465"/>
    <x v="4"/>
    <x v="0"/>
    <d v="2024-05-31T00:00:00"/>
    <x v="16"/>
    <d v="2024-05-31T00:00:00"/>
    <n v="3"/>
    <n v="30"/>
    <n v="90"/>
  </r>
  <r>
    <n v="1018"/>
    <s v="Cus1014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033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277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037"/>
    <x v="3"/>
    <x v="1"/>
    <d v="2023-10-31T00:00:00"/>
    <x v="9"/>
    <d v="2023-10-31T00:00:00"/>
    <n v="9"/>
    <n v="30"/>
    <n v="270"/>
  </r>
  <r>
    <n v="1011"/>
    <s v="Cus1061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342"/>
    <x v="1"/>
    <x v="1"/>
    <d v="2024-02-29T00:00:00"/>
    <x v="13"/>
    <d v="2024-02-29T00:00:00"/>
    <n v="10"/>
    <n v="60"/>
    <n v="600"/>
  </r>
  <r>
    <n v="1015"/>
    <s v="Cus1103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472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101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354"/>
    <x v="2"/>
    <x v="2"/>
    <d v="2023-03-31T00:00:00"/>
    <x v="2"/>
    <d v="2023-03-31T00:00:00"/>
    <n v="7"/>
    <n v="15"/>
    <n v="105"/>
  </r>
  <r>
    <n v="1004"/>
    <s v="Cus1497"/>
    <x v="3"/>
    <x v="3"/>
    <d v="2023-04-30T00:00:00"/>
    <x v="3"/>
    <d v="2023-04-30T00:00:00"/>
    <n v="3"/>
    <n v="5"/>
    <n v="15"/>
  </r>
  <r>
    <n v="1005"/>
    <s v="Cus1307"/>
    <x v="4"/>
    <x v="0"/>
    <d v="2023-05-31T00:00:00"/>
    <x v="4"/>
    <d v="2023-05-31T00:00:00"/>
    <n v="2"/>
    <n v="60"/>
    <n v="120"/>
  </r>
  <r>
    <n v="1006"/>
    <s v="Cus1277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297"/>
    <x v="4"/>
    <x v="2"/>
    <d v="2023-11-30T00:00:00"/>
    <x v="10"/>
    <d v="2023-11-30T00:00:00"/>
    <n v="6"/>
    <n v="35"/>
    <n v="210"/>
  </r>
  <r>
    <n v="1012"/>
    <s v="Cus1168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022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329"/>
    <x v="1"/>
    <x v="1"/>
    <d v="2023-02-28T00:00:00"/>
    <x v="1"/>
    <d v="2023-02-28T00:00:00"/>
    <n v="10"/>
    <n v="50"/>
    <n v="500"/>
  </r>
  <r>
    <n v="1003"/>
    <s v="Cus1197"/>
    <x v="2"/>
    <x v="2"/>
    <d v="2023-03-31T00:00:00"/>
    <x v="2"/>
    <d v="2023-03-31T00:00:00"/>
    <n v="7"/>
    <n v="15"/>
    <n v="105"/>
  </r>
  <r>
    <n v="1004"/>
    <s v="Cus1162"/>
    <x v="3"/>
    <x v="3"/>
    <d v="2023-04-30T00:00:00"/>
    <x v="3"/>
    <d v="2023-04-30T00:00:00"/>
    <n v="3"/>
    <n v="5"/>
    <n v="15"/>
  </r>
  <r>
    <n v="1005"/>
    <s v="Cus1159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263"/>
    <x v="0"/>
    <x v="2"/>
    <d v="2023-07-31T00:00:00"/>
    <x v="6"/>
    <d v="2023-07-31T00:00:00"/>
    <n v="12"/>
    <n v="40"/>
    <n v="480"/>
  </r>
  <r>
    <n v="1008"/>
    <s v="Cus1408"/>
    <x v="1"/>
    <x v="3"/>
    <d v="2023-08-31T00:00:00"/>
    <x v="7"/>
    <d v="2023-08-31T00:00:00"/>
    <n v="4"/>
    <n v="15"/>
    <n v="60"/>
  </r>
  <r>
    <n v="1009"/>
    <s v="Cus1471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078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203"/>
    <x v="5"/>
    <x v="1"/>
    <d v="2024-06-30T00:00:00"/>
    <x v="17"/>
    <d v="2024-06-30T00:00:00"/>
    <n v="12"/>
    <n v="25"/>
    <n v="300"/>
  </r>
  <r>
    <n v="1019"/>
    <s v="Cus1406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059"/>
    <x v="4"/>
    <x v="0"/>
    <d v="2023-05-31T00:00:00"/>
    <x v="4"/>
    <d v="2023-05-31T00:00:00"/>
    <n v="2"/>
    <n v="60"/>
    <n v="120"/>
  </r>
  <r>
    <n v="1006"/>
    <s v="Cus1364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015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398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234"/>
    <x v="1"/>
    <x v="1"/>
    <d v="2024-02-29T00:00:00"/>
    <x v="13"/>
    <d v="2024-02-29T00:00:00"/>
    <n v="10"/>
    <n v="60"/>
    <n v="600"/>
  </r>
  <r>
    <n v="1015"/>
    <s v="Cus1086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286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428"/>
    <x v="0"/>
    <x v="0"/>
    <d v="2023-01-31T00:00:00"/>
    <x v="0"/>
    <d v="2023-01-31T00:00:00"/>
    <n v="5"/>
    <n v="20"/>
    <n v="100"/>
  </r>
  <r>
    <n v="1002"/>
    <s v="Cus1498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298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083"/>
    <x v="1"/>
    <x v="3"/>
    <d v="2023-08-31T00:00:00"/>
    <x v="7"/>
    <d v="2023-08-31T00:00:00"/>
    <n v="4"/>
    <n v="15"/>
    <n v="60"/>
  </r>
  <r>
    <n v="1009"/>
    <s v="Cus1184"/>
    <x v="2"/>
    <x v="0"/>
    <d v="2023-09-30T00:00:00"/>
    <x v="8"/>
    <d v="2023-09-30T00:00:00"/>
    <n v="7"/>
    <n v="10"/>
    <n v="70"/>
  </r>
  <r>
    <n v="1010"/>
    <s v="Cus1128"/>
    <x v="3"/>
    <x v="1"/>
    <d v="2023-10-31T00:00:00"/>
    <x v="9"/>
    <d v="2023-10-31T00:00:00"/>
    <n v="9"/>
    <n v="30"/>
    <n v="270"/>
  </r>
  <r>
    <n v="1011"/>
    <s v="Cus1166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495"/>
    <x v="5"/>
    <x v="1"/>
    <d v="2024-06-30T00:00:00"/>
    <x v="17"/>
    <d v="2024-06-30T00:00:00"/>
    <n v="12"/>
    <n v="25"/>
    <n v="300"/>
  </r>
  <r>
    <n v="1019"/>
    <s v="Cus1436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144"/>
    <x v="3"/>
    <x v="3"/>
    <d v="2023-04-30T00:00:00"/>
    <x v="3"/>
    <d v="2023-04-30T00:00:00"/>
    <n v="3"/>
    <n v="5"/>
    <n v="15"/>
  </r>
  <r>
    <n v="1005"/>
    <s v="Cus1010"/>
    <x v="4"/>
    <x v="0"/>
    <d v="2023-05-31T00:00:00"/>
    <x v="4"/>
    <d v="2023-05-31T00:00:00"/>
    <n v="2"/>
    <n v="60"/>
    <n v="120"/>
  </r>
  <r>
    <n v="1006"/>
    <s v="Cus1463"/>
    <x v="5"/>
    <x v="1"/>
    <d v="2023-06-30T00:00:00"/>
    <x v="5"/>
    <d v="2023-06-30T00:00:00"/>
    <n v="8"/>
    <n v="25"/>
    <n v="200"/>
  </r>
  <r>
    <n v="1007"/>
    <s v="Cus1022"/>
    <x v="0"/>
    <x v="2"/>
    <d v="2023-07-31T00:00:00"/>
    <x v="6"/>
    <d v="2023-07-31T00:00:00"/>
    <n v="12"/>
    <n v="40"/>
    <n v="480"/>
  </r>
  <r>
    <n v="1008"/>
    <s v="Cus1122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238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382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296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492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299"/>
    <x v="2"/>
    <x v="3"/>
    <d v="2024-08-31T00:00:00"/>
    <x v="19"/>
    <d v="2024-08-31T00:00:00"/>
    <n v="7"/>
    <n v="50"/>
    <n v="350"/>
  </r>
  <r>
    <n v="1001"/>
    <s v="Cus1435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462"/>
    <x v="3"/>
    <x v="3"/>
    <d v="2023-04-30T00:00:00"/>
    <x v="3"/>
    <d v="2023-04-30T00:00:00"/>
    <n v="3"/>
    <n v="5"/>
    <n v="15"/>
  </r>
  <r>
    <n v="1005"/>
    <s v="Cus1135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025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188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302"/>
    <x v="4"/>
    <x v="0"/>
    <d v="2024-05-31T00:00:00"/>
    <x v="16"/>
    <d v="2024-05-31T00:00:00"/>
    <n v="3"/>
    <n v="30"/>
    <n v="90"/>
  </r>
  <r>
    <n v="1018"/>
    <s v="Cus1216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212"/>
    <x v="2"/>
    <x v="3"/>
    <d v="2024-08-31T00:00:00"/>
    <x v="19"/>
    <d v="2024-08-31T00:00:00"/>
    <n v="7"/>
    <n v="50"/>
    <n v="350"/>
  </r>
  <r>
    <n v="1001"/>
    <s v="Cus1387"/>
    <x v="0"/>
    <x v="0"/>
    <d v="2023-01-31T00:00:00"/>
    <x v="0"/>
    <d v="2023-01-31T00:00:00"/>
    <n v="5"/>
    <n v="20"/>
    <n v="100"/>
  </r>
  <r>
    <n v="1002"/>
    <s v="Cus1146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362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393"/>
    <x v="1"/>
    <x v="3"/>
    <d v="2023-08-31T00:00:00"/>
    <x v="7"/>
    <d v="2023-08-31T00:00:00"/>
    <n v="4"/>
    <n v="15"/>
    <n v="60"/>
  </r>
  <r>
    <n v="1009"/>
    <s v="Cus1181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334"/>
    <x v="0"/>
    <x v="0"/>
    <d v="2024-01-31T00:00:00"/>
    <x v="12"/>
    <d v="2024-01-31T00:00:00"/>
    <n v="8"/>
    <n v="50"/>
    <n v="400"/>
  </r>
  <r>
    <n v="1014"/>
    <s v="Cus1343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063"/>
    <x v="3"/>
    <x v="3"/>
    <d v="2024-04-30T00:00:00"/>
    <x v="15"/>
    <d v="2024-04-30T00:00:00"/>
    <n v="4"/>
    <n v="20"/>
    <n v="80"/>
  </r>
  <r>
    <n v="1017"/>
    <s v="Cus1164"/>
    <x v="4"/>
    <x v="0"/>
    <d v="2024-05-31T00:00:00"/>
    <x v="16"/>
    <d v="2024-05-31T00:00:00"/>
    <n v="3"/>
    <n v="30"/>
    <n v="90"/>
  </r>
  <r>
    <n v="1018"/>
    <s v="Cus1042"/>
    <x v="5"/>
    <x v="1"/>
    <d v="2024-06-30T00:00:00"/>
    <x v="17"/>
    <d v="2024-06-30T00:00:00"/>
    <n v="12"/>
    <n v="25"/>
    <n v="300"/>
  </r>
  <r>
    <n v="1019"/>
    <s v="Cus1032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402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456"/>
    <x v="5"/>
    <x v="1"/>
    <d v="2023-06-30T00:00:00"/>
    <x v="5"/>
    <d v="2023-06-30T00:00:00"/>
    <n v="8"/>
    <n v="25"/>
    <n v="200"/>
  </r>
  <r>
    <n v="1007"/>
    <s v="Cus1236"/>
    <x v="0"/>
    <x v="2"/>
    <d v="2023-07-31T00:00:00"/>
    <x v="6"/>
    <d v="2023-07-31T00:00:00"/>
    <n v="12"/>
    <n v="40"/>
    <n v="480"/>
  </r>
  <r>
    <n v="1008"/>
    <s v="Cus1292"/>
    <x v="1"/>
    <x v="3"/>
    <d v="2023-08-31T00:00:00"/>
    <x v="7"/>
    <d v="2023-08-31T00:00:00"/>
    <n v="4"/>
    <n v="15"/>
    <n v="60"/>
  </r>
  <r>
    <n v="1009"/>
    <s v="Cus1255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320"/>
    <x v="4"/>
    <x v="2"/>
    <d v="2023-11-30T00:00:00"/>
    <x v="10"/>
    <d v="2023-11-30T00:00:00"/>
    <n v="6"/>
    <n v="35"/>
    <n v="210"/>
  </r>
  <r>
    <n v="1012"/>
    <s v="Cus1322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290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083"/>
    <x v="4"/>
    <x v="0"/>
    <d v="2024-05-31T00:00:00"/>
    <x v="16"/>
    <d v="2024-05-31T00:00:00"/>
    <n v="3"/>
    <n v="30"/>
    <n v="90"/>
  </r>
  <r>
    <n v="1018"/>
    <s v="Cus1204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274"/>
    <x v="0"/>
    <x v="0"/>
    <d v="2023-01-31T00:00:00"/>
    <x v="0"/>
    <d v="2023-01-31T00:00:00"/>
    <n v="5"/>
    <n v="20"/>
    <n v="100"/>
  </r>
  <r>
    <n v="1002"/>
    <s v="Cus1226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143"/>
    <x v="3"/>
    <x v="3"/>
    <d v="2023-04-30T00:00:00"/>
    <x v="3"/>
    <d v="2023-04-30T00:00:00"/>
    <n v="3"/>
    <n v="5"/>
    <n v="15"/>
  </r>
  <r>
    <n v="1005"/>
    <s v="Cus1034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495"/>
    <x v="0"/>
    <x v="2"/>
    <d v="2023-07-31T00:00:00"/>
    <x v="6"/>
    <d v="2023-07-31T00:00:00"/>
    <n v="12"/>
    <n v="40"/>
    <n v="480"/>
  </r>
  <r>
    <n v="1008"/>
    <s v="Cus1062"/>
    <x v="1"/>
    <x v="3"/>
    <d v="2023-08-31T00:00:00"/>
    <x v="7"/>
    <d v="2023-08-31T00:00:00"/>
    <n v="4"/>
    <n v="15"/>
    <n v="60"/>
  </r>
  <r>
    <n v="1009"/>
    <s v="Cus1342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345"/>
    <x v="5"/>
    <x v="3"/>
    <d v="2023-12-31T00:00:00"/>
    <x v="11"/>
    <d v="2023-12-31T00:00:00"/>
    <n v="5"/>
    <n v="20"/>
    <n v="100"/>
  </r>
  <r>
    <n v="1013"/>
    <s v="Cus1489"/>
    <x v="0"/>
    <x v="0"/>
    <d v="2024-01-31T00:00:00"/>
    <x v="12"/>
    <d v="2024-01-31T00:00:00"/>
    <n v="8"/>
    <n v="50"/>
    <n v="400"/>
  </r>
  <r>
    <n v="1014"/>
    <s v="Cus1020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180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163"/>
    <x v="2"/>
    <x v="3"/>
    <d v="2024-08-31T00:00:00"/>
    <x v="19"/>
    <d v="2024-08-31T00:00:00"/>
    <n v="7"/>
    <n v="50"/>
    <n v="350"/>
  </r>
  <r>
    <n v="1001"/>
    <s v="Cus1280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391"/>
    <x v="2"/>
    <x v="2"/>
    <d v="2023-03-31T00:00:00"/>
    <x v="2"/>
    <d v="2023-03-31T00:00:00"/>
    <n v="7"/>
    <n v="15"/>
    <n v="105"/>
  </r>
  <r>
    <n v="1004"/>
    <s v="Cus1178"/>
    <x v="3"/>
    <x v="3"/>
    <d v="2023-04-30T00:00:00"/>
    <x v="3"/>
    <d v="2023-04-30T00:00:00"/>
    <n v="3"/>
    <n v="5"/>
    <n v="15"/>
  </r>
  <r>
    <n v="1005"/>
    <s v="Cus1223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450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339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296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344"/>
    <x v="5"/>
    <x v="1"/>
    <d v="2024-06-30T00:00:00"/>
    <x v="17"/>
    <d v="2024-06-30T00:00:00"/>
    <n v="12"/>
    <n v="25"/>
    <n v="300"/>
  </r>
  <r>
    <n v="1019"/>
    <s v="Cus1383"/>
    <x v="1"/>
    <x v="2"/>
    <d v="2024-07-31T00:00:00"/>
    <x v="18"/>
    <d v="2024-07-31T00:00:00"/>
    <n v="5"/>
    <n v="15"/>
    <n v="75"/>
  </r>
  <r>
    <n v="1020"/>
    <s v="Cus1210"/>
    <x v="2"/>
    <x v="3"/>
    <d v="2024-08-31T00:00:00"/>
    <x v="19"/>
    <d v="2024-08-31T00:00:00"/>
    <n v="7"/>
    <n v="50"/>
    <n v="350"/>
  </r>
  <r>
    <n v="1001"/>
    <s v="Cus1218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369"/>
    <x v="4"/>
    <x v="0"/>
    <d v="2023-05-31T00:00:00"/>
    <x v="4"/>
    <d v="2023-05-31T00:00:00"/>
    <n v="2"/>
    <n v="60"/>
    <n v="120"/>
  </r>
  <r>
    <n v="1006"/>
    <s v="Cus1304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094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046"/>
    <x v="3"/>
    <x v="1"/>
    <d v="2023-10-31T00:00:00"/>
    <x v="9"/>
    <d v="2023-10-31T00:00:00"/>
    <n v="9"/>
    <n v="30"/>
    <n v="270"/>
  </r>
  <r>
    <n v="1011"/>
    <s v="Cus1444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473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467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387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304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202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222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373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062"/>
    <x v="3"/>
    <x v="3"/>
    <d v="2024-04-30T00:00:00"/>
    <x v="15"/>
    <d v="2024-04-30T00:00:00"/>
    <n v="4"/>
    <n v="20"/>
    <n v="80"/>
  </r>
  <r>
    <n v="1017"/>
    <s v="Cus1155"/>
    <x v="4"/>
    <x v="0"/>
    <d v="2024-05-31T00:00:00"/>
    <x v="16"/>
    <d v="2024-05-31T00:00:00"/>
    <n v="3"/>
    <n v="30"/>
    <n v="90"/>
  </r>
  <r>
    <n v="1018"/>
    <s v="Cus1487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243"/>
    <x v="0"/>
    <x v="0"/>
    <d v="2023-01-31T00:00:00"/>
    <x v="0"/>
    <d v="2023-01-31T00:00:00"/>
    <n v="5"/>
    <n v="20"/>
    <n v="100"/>
  </r>
  <r>
    <n v="1002"/>
    <s v="Cus1029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181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323"/>
    <x v="0"/>
    <x v="0"/>
    <d v="2024-01-31T00:00:00"/>
    <x v="12"/>
    <d v="2024-01-31T00:00:00"/>
    <n v="8"/>
    <n v="50"/>
    <n v="400"/>
  </r>
  <r>
    <n v="1014"/>
    <s v="Cus1448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035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028"/>
    <x v="2"/>
    <x v="3"/>
    <d v="2024-08-31T00:00:00"/>
    <x v="19"/>
    <d v="2024-08-31T00:00:00"/>
    <n v="7"/>
    <n v="50"/>
    <n v="350"/>
  </r>
  <r>
    <n v="1001"/>
    <s v="Cus1266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418"/>
    <x v="2"/>
    <x v="2"/>
    <d v="2023-03-31T00:00:00"/>
    <x v="2"/>
    <d v="2023-03-31T00:00:00"/>
    <n v="7"/>
    <n v="15"/>
    <n v="105"/>
  </r>
  <r>
    <n v="1004"/>
    <s v="Cus1435"/>
    <x v="3"/>
    <x v="3"/>
    <d v="2023-04-30T00:00:00"/>
    <x v="3"/>
    <d v="2023-04-30T00:00:00"/>
    <n v="3"/>
    <n v="5"/>
    <n v="15"/>
  </r>
  <r>
    <n v="1005"/>
    <s v="Cus1395"/>
    <x v="4"/>
    <x v="0"/>
    <d v="2023-05-31T00:00:00"/>
    <x v="4"/>
    <d v="2023-05-31T00:00:00"/>
    <n v="2"/>
    <n v="60"/>
    <n v="120"/>
  </r>
  <r>
    <n v="1006"/>
    <s v="Cus1091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475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099"/>
    <x v="0"/>
    <x v="0"/>
    <d v="2024-01-31T00:00:00"/>
    <x v="12"/>
    <d v="2024-01-31T00:00:00"/>
    <n v="8"/>
    <n v="50"/>
    <n v="400"/>
  </r>
  <r>
    <n v="1014"/>
    <s v="Cus1216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343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100"/>
    <x v="2"/>
    <x v="3"/>
    <d v="2024-08-31T00:00:00"/>
    <x v="19"/>
    <d v="2024-08-31T00:00:00"/>
    <n v="7"/>
    <n v="50"/>
    <n v="350"/>
  </r>
  <r>
    <n v="1001"/>
    <s v="Cus1337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314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226"/>
    <x v="4"/>
    <x v="0"/>
    <d v="2023-05-31T00:00:00"/>
    <x v="4"/>
    <d v="2023-05-31T00:00:00"/>
    <n v="2"/>
    <n v="60"/>
    <n v="120"/>
  </r>
  <r>
    <n v="1006"/>
    <s v="Cus1213"/>
    <x v="5"/>
    <x v="1"/>
    <d v="2023-06-30T00:00:00"/>
    <x v="5"/>
    <d v="2023-06-30T00:00:00"/>
    <n v="8"/>
    <n v="25"/>
    <n v="200"/>
  </r>
  <r>
    <n v="1007"/>
    <s v="Cus1078"/>
    <x v="0"/>
    <x v="2"/>
    <d v="2023-07-31T00:00:00"/>
    <x v="6"/>
    <d v="2023-07-31T00:00:00"/>
    <n v="12"/>
    <n v="40"/>
    <n v="480"/>
  </r>
  <r>
    <n v="1008"/>
    <s v="Cus1322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358"/>
    <x v="3"/>
    <x v="1"/>
    <d v="2023-10-31T00:00:00"/>
    <x v="9"/>
    <d v="2023-10-31T00:00:00"/>
    <n v="9"/>
    <n v="30"/>
    <n v="270"/>
  </r>
  <r>
    <n v="1011"/>
    <s v="Cus1045"/>
    <x v="4"/>
    <x v="2"/>
    <d v="2023-11-30T00:00:00"/>
    <x v="10"/>
    <d v="2023-11-30T00:00:00"/>
    <n v="6"/>
    <n v="35"/>
    <n v="210"/>
  </r>
  <r>
    <n v="1012"/>
    <s v="Cus1265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271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209"/>
    <x v="4"/>
    <x v="0"/>
    <d v="2024-05-31T00:00:00"/>
    <x v="16"/>
    <d v="2024-05-31T00:00:00"/>
    <n v="3"/>
    <n v="30"/>
    <n v="90"/>
  </r>
  <r>
    <n v="1018"/>
    <s v="Cus1381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042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156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227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421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028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230"/>
    <x v="1"/>
    <x v="1"/>
    <d v="2024-02-29T00:00:00"/>
    <x v="13"/>
    <d v="2024-02-29T00:00:00"/>
    <n v="10"/>
    <n v="60"/>
    <n v="600"/>
  </r>
  <r>
    <n v="1015"/>
    <s v="Cus1413"/>
    <x v="2"/>
    <x v="2"/>
    <d v="2024-03-31T00:00:00"/>
    <x v="14"/>
    <d v="2024-03-31T00:00:00"/>
    <n v="11"/>
    <n v="10"/>
    <n v="110"/>
  </r>
  <r>
    <n v="1016"/>
    <s v="Cus1213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031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286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195"/>
    <x v="1"/>
    <x v="3"/>
    <d v="2023-08-31T00:00:00"/>
    <x v="7"/>
    <d v="2023-08-31T00:00:00"/>
    <n v="4"/>
    <n v="15"/>
    <n v="60"/>
  </r>
  <r>
    <n v="1009"/>
    <s v="Cus1057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115"/>
    <x v="0"/>
    <x v="0"/>
    <d v="2024-01-31T00:00:00"/>
    <x v="12"/>
    <d v="2024-01-31T00:00:00"/>
    <n v="8"/>
    <n v="50"/>
    <n v="400"/>
  </r>
  <r>
    <n v="1014"/>
    <s v="Cus1232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140"/>
    <x v="3"/>
    <x v="3"/>
    <d v="2024-04-30T00:00:00"/>
    <x v="15"/>
    <d v="2024-04-30T00:00:00"/>
    <n v="4"/>
    <n v="20"/>
    <n v="80"/>
  </r>
  <r>
    <n v="1017"/>
    <s v="Cus1260"/>
    <x v="4"/>
    <x v="0"/>
    <d v="2024-05-31T00:00:00"/>
    <x v="16"/>
    <d v="2024-05-31T00:00:00"/>
    <n v="3"/>
    <n v="30"/>
    <n v="90"/>
  </r>
  <r>
    <n v="1018"/>
    <s v="Cus1364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354"/>
    <x v="1"/>
    <x v="1"/>
    <d v="2023-02-28T00:00:00"/>
    <x v="1"/>
    <d v="2023-02-28T00:00:00"/>
    <n v="10"/>
    <n v="50"/>
    <n v="500"/>
  </r>
  <r>
    <n v="1003"/>
    <s v="Cus1005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393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436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042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214"/>
    <x v="4"/>
    <x v="0"/>
    <d v="2024-05-31T00:00:00"/>
    <x v="16"/>
    <d v="2024-05-31T00:00:00"/>
    <n v="3"/>
    <n v="30"/>
    <n v="90"/>
  </r>
  <r>
    <n v="1018"/>
    <s v="Cus1297"/>
    <x v="5"/>
    <x v="1"/>
    <d v="2024-06-30T00:00:00"/>
    <x v="17"/>
    <d v="2024-06-30T00:00:00"/>
    <n v="12"/>
    <n v="25"/>
    <n v="300"/>
  </r>
  <r>
    <n v="1019"/>
    <s v="Cus1428"/>
    <x v="1"/>
    <x v="2"/>
    <d v="2024-07-31T00:00:00"/>
    <x v="18"/>
    <d v="2024-07-31T00:00:00"/>
    <n v="5"/>
    <n v="15"/>
    <n v="75"/>
  </r>
  <r>
    <n v="1020"/>
    <s v="Cus1163"/>
    <x v="2"/>
    <x v="3"/>
    <d v="2024-08-31T00:00:00"/>
    <x v="19"/>
    <d v="2024-08-31T00:00:00"/>
    <n v="7"/>
    <n v="50"/>
    <n v="350"/>
  </r>
  <r>
    <n v="1001"/>
    <s v="Cus1075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062"/>
    <x v="4"/>
    <x v="0"/>
    <d v="2023-05-31T00:00:00"/>
    <x v="4"/>
    <d v="2023-05-31T00:00:00"/>
    <n v="2"/>
    <n v="60"/>
    <n v="120"/>
  </r>
  <r>
    <n v="1006"/>
    <s v="Cus1177"/>
    <x v="5"/>
    <x v="1"/>
    <d v="2023-06-30T00:00:00"/>
    <x v="5"/>
    <d v="2023-06-30T00:00:00"/>
    <n v="8"/>
    <n v="25"/>
    <n v="200"/>
  </r>
  <r>
    <n v="1007"/>
    <s v="Cus1358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031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475"/>
    <x v="4"/>
    <x v="2"/>
    <d v="2023-11-30T00:00:00"/>
    <x v="10"/>
    <d v="2023-11-30T00:00:00"/>
    <n v="6"/>
    <n v="35"/>
    <n v="210"/>
  </r>
  <r>
    <n v="1012"/>
    <s v="Cus1223"/>
    <x v="5"/>
    <x v="3"/>
    <d v="2023-12-31T00:00:00"/>
    <x v="11"/>
    <d v="2023-12-31T00:00:00"/>
    <n v="5"/>
    <n v="20"/>
    <n v="100"/>
  </r>
  <r>
    <n v="1013"/>
    <s v="Cus1290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462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088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255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098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276"/>
    <x v="3"/>
    <x v="3"/>
    <d v="2024-04-30T00:00:00"/>
    <x v="15"/>
    <d v="2024-04-30T00:00:00"/>
    <n v="4"/>
    <n v="20"/>
    <n v="80"/>
  </r>
  <r>
    <n v="1017"/>
    <s v="Cus1074"/>
    <x v="4"/>
    <x v="0"/>
    <d v="2024-05-31T00:00:00"/>
    <x v="16"/>
    <d v="2024-05-31T00:00:00"/>
    <n v="3"/>
    <n v="30"/>
    <n v="90"/>
  </r>
  <r>
    <n v="1018"/>
    <s v="Cus1210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046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346"/>
    <x v="1"/>
    <x v="3"/>
    <d v="2023-08-31T00:00:00"/>
    <x v="7"/>
    <d v="2023-08-31T00:00:00"/>
    <n v="4"/>
    <n v="15"/>
    <n v="60"/>
  </r>
  <r>
    <n v="1009"/>
    <s v="Cus1226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466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043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175"/>
    <x v="1"/>
    <x v="1"/>
    <d v="2023-02-28T00:00:00"/>
    <x v="1"/>
    <d v="2023-02-28T00:00:00"/>
    <n v="10"/>
    <n v="50"/>
    <n v="500"/>
  </r>
  <r>
    <n v="1003"/>
    <s v="Cus1114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273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201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085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034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477"/>
    <x v="2"/>
    <x v="2"/>
    <d v="2023-03-31T00:00:00"/>
    <x v="2"/>
    <d v="2023-03-31T00:00:00"/>
    <n v="7"/>
    <n v="15"/>
    <n v="105"/>
  </r>
  <r>
    <n v="1004"/>
    <s v="Cus1128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273"/>
    <x v="5"/>
    <x v="1"/>
    <d v="2023-06-30T00:00:00"/>
    <x v="5"/>
    <d v="2023-06-30T00:00:00"/>
    <n v="8"/>
    <n v="25"/>
    <n v="200"/>
  </r>
  <r>
    <n v="1007"/>
    <s v="Cus1060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365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198"/>
    <x v="2"/>
    <x v="2"/>
    <d v="2024-03-31T00:00:00"/>
    <x v="14"/>
    <d v="2024-03-31T00:00:00"/>
    <n v="11"/>
    <n v="10"/>
    <n v="110"/>
  </r>
  <r>
    <n v="1016"/>
    <s v="Cus1413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030"/>
    <x v="1"/>
    <x v="2"/>
    <d v="2024-07-31T00:00:00"/>
    <x v="18"/>
    <d v="2024-07-31T00:00:00"/>
    <n v="5"/>
    <n v="15"/>
    <n v="75"/>
  </r>
  <r>
    <n v="1020"/>
    <s v="Cus1144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073"/>
    <x v="1"/>
    <x v="1"/>
    <d v="2023-02-28T00:00:00"/>
    <x v="1"/>
    <d v="2023-02-28T00:00:00"/>
    <n v="10"/>
    <n v="50"/>
    <n v="500"/>
  </r>
  <r>
    <n v="1003"/>
    <s v="Cus1156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231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125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445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476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354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235"/>
    <x v="2"/>
    <x v="3"/>
    <d v="2024-08-31T00:00:00"/>
    <x v="19"/>
    <d v="2024-08-31T00:00:00"/>
    <n v="7"/>
    <n v="50"/>
    <n v="350"/>
  </r>
  <r>
    <n v="1001"/>
    <s v="Cus1135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350"/>
    <x v="5"/>
    <x v="1"/>
    <d v="2023-06-30T00:00:00"/>
    <x v="5"/>
    <d v="2023-06-30T00:00:00"/>
    <n v="8"/>
    <n v="25"/>
    <n v="200"/>
  </r>
  <r>
    <n v="1007"/>
    <s v="Cus1208"/>
    <x v="0"/>
    <x v="2"/>
    <d v="2023-07-31T00:00:00"/>
    <x v="6"/>
    <d v="2023-07-31T00:00:00"/>
    <n v="12"/>
    <n v="40"/>
    <n v="480"/>
  </r>
  <r>
    <n v="1008"/>
    <s v="Cus1156"/>
    <x v="1"/>
    <x v="3"/>
    <d v="2023-08-31T00:00:00"/>
    <x v="7"/>
    <d v="2023-08-31T00:00:00"/>
    <n v="4"/>
    <n v="15"/>
    <n v="60"/>
  </r>
  <r>
    <n v="1009"/>
    <s v="Cus1344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262"/>
    <x v="4"/>
    <x v="2"/>
    <d v="2023-11-30T00:00:00"/>
    <x v="10"/>
    <d v="2023-11-30T00:00:00"/>
    <n v="6"/>
    <n v="35"/>
    <n v="210"/>
  </r>
  <r>
    <n v="1012"/>
    <s v="Cus1251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037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217"/>
    <x v="4"/>
    <x v="0"/>
    <d v="2024-05-31T00:00:00"/>
    <x v="16"/>
    <d v="2024-05-31T00:00:00"/>
    <n v="3"/>
    <n v="30"/>
    <n v="90"/>
  </r>
  <r>
    <n v="1018"/>
    <s v="Cus1376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187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099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379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166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137"/>
    <x v="1"/>
    <x v="1"/>
    <d v="2024-02-29T00:00:00"/>
    <x v="13"/>
    <d v="2024-02-29T00:00:00"/>
    <n v="10"/>
    <n v="60"/>
    <n v="600"/>
  </r>
  <r>
    <n v="1015"/>
    <s v="Cus1194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284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042"/>
    <x v="1"/>
    <x v="2"/>
    <d v="2024-07-31T00:00:00"/>
    <x v="18"/>
    <d v="2024-07-31T00:00:00"/>
    <n v="5"/>
    <n v="15"/>
    <n v="75"/>
  </r>
  <r>
    <n v="1020"/>
    <s v="Cus1454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316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166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449"/>
    <x v="3"/>
    <x v="1"/>
    <d v="2023-10-31T00:00:00"/>
    <x v="9"/>
    <d v="2023-10-31T00:00:00"/>
    <n v="9"/>
    <n v="30"/>
    <n v="270"/>
  </r>
  <r>
    <n v="1011"/>
    <s v="Cus1045"/>
    <x v="4"/>
    <x v="2"/>
    <d v="2023-11-30T00:00:00"/>
    <x v="10"/>
    <d v="2023-11-30T00:00:00"/>
    <n v="6"/>
    <n v="35"/>
    <n v="210"/>
  </r>
  <r>
    <n v="1012"/>
    <s v="Cus1374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356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279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085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025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343"/>
    <x v="2"/>
    <x v="2"/>
    <d v="2024-03-31T00:00:00"/>
    <x v="14"/>
    <d v="2024-03-31T00:00:00"/>
    <n v="11"/>
    <n v="10"/>
    <n v="110"/>
  </r>
  <r>
    <n v="1016"/>
    <s v="Cus1252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032"/>
    <x v="1"/>
    <x v="2"/>
    <d v="2024-07-31T00:00:00"/>
    <x v="18"/>
    <d v="2024-07-31T00:00:00"/>
    <n v="5"/>
    <n v="15"/>
    <n v="75"/>
  </r>
  <r>
    <n v="1020"/>
    <s v="Cus1499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282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400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344"/>
    <x v="2"/>
    <x v="0"/>
    <d v="2023-09-30T00:00:00"/>
    <x v="8"/>
    <d v="2023-09-30T00:00:00"/>
    <n v="7"/>
    <n v="10"/>
    <n v="70"/>
  </r>
  <r>
    <n v="1010"/>
    <s v="Cus1149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235"/>
    <x v="5"/>
    <x v="3"/>
    <d v="2023-12-31T00:00:00"/>
    <x v="11"/>
    <d v="2023-12-31T00:00:00"/>
    <n v="5"/>
    <n v="20"/>
    <n v="100"/>
  </r>
  <r>
    <n v="1013"/>
    <s v="Cus1412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053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250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249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146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481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461"/>
    <x v="1"/>
    <x v="1"/>
    <d v="2024-02-29T00:00:00"/>
    <x v="13"/>
    <d v="2024-02-29T00:00:00"/>
    <n v="10"/>
    <n v="60"/>
    <n v="600"/>
  </r>
  <r>
    <n v="1015"/>
    <s v="Cus1396"/>
    <x v="2"/>
    <x v="2"/>
    <d v="2024-03-31T00:00:00"/>
    <x v="14"/>
    <d v="2024-03-31T00:00:00"/>
    <n v="11"/>
    <n v="10"/>
    <n v="110"/>
  </r>
  <r>
    <n v="1016"/>
    <s v="Cus1244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369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263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099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117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483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201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313"/>
    <x v="0"/>
    <x v="0"/>
    <d v="2023-01-31T00:00:00"/>
    <x v="0"/>
    <d v="2023-01-31T00:00:00"/>
    <n v="5"/>
    <n v="20"/>
    <n v="100"/>
  </r>
  <r>
    <n v="1002"/>
    <s v="Cus1054"/>
    <x v="1"/>
    <x v="1"/>
    <d v="2023-02-28T00:00:00"/>
    <x v="1"/>
    <d v="2023-02-28T00:00:00"/>
    <n v="10"/>
    <n v="50"/>
    <n v="500"/>
  </r>
  <r>
    <n v="1003"/>
    <s v="Cus1473"/>
    <x v="2"/>
    <x v="2"/>
    <d v="2023-03-31T00:00:00"/>
    <x v="2"/>
    <d v="2023-03-31T00:00:00"/>
    <n v="7"/>
    <n v="15"/>
    <n v="105"/>
  </r>
  <r>
    <n v="1004"/>
    <s v="Cus1432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147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426"/>
    <x v="1"/>
    <x v="3"/>
    <d v="2023-08-31T00:00:00"/>
    <x v="7"/>
    <d v="2023-08-31T00:00:00"/>
    <n v="4"/>
    <n v="15"/>
    <n v="60"/>
  </r>
  <r>
    <n v="1009"/>
    <s v="Cus1184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428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396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043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322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373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088"/>
    <x v="5"/>
    <x v="1"/>
    <d v="2023-06-30T00:00:00"/>
    <x v="5"/>
    <d v="2023-06-30T00:00:00"/>
    <n v="8"/>
    <n v="25"/>
    <n v="200"/>
  </r>
  <r>
    <n v="1007"/>
    <s v="Cus1153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382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462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113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096"/>
    <x v="0"/>
    <x v="0"/>
    <d v="2023-01-31T00:00:00"/>
    <x v="0"/>
    <d v="2023-01-31T00:00:00"/>
    <n v="5"/>
    <n v="20"/>
    <n v="100"/>
  </r>
  <r>
    <n v="1002"/>
    <s v="Cus1153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454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493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267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196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417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159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386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002"/>
    <x v="1"/>
    <x v="3"/>
    <d v="2023-08-31T00:00:00"/>
    <x v="7"/>
    <d v="2023-08-31T00:00:00"/>
    <n v="4"/>
    <n v="15"/>
    <n v="60"/>
  </r>
  <r>
    <n v="1009"/>
    <s v="Cus1130"/>
    <x v="2"/>
    <x v="0"/>
    <d v="2023-09-30T00:00:00"/>
    <x v="8"/>
    <d v="2023-09-30T00:00:00"/>
    <n v="7"/>
    <n v="10"/>
    <n v="70"/>
  </r>
  <r>
    <n v="1010"/>
    <s v="Cus1184"/>
    <x v="3"/>
    <x v="1"/>
    <d v="2023-10-31T00:00:00"/>
    <x v="9"/>
    <d v="2023-10-31T00:00:00"/>
    <n v="9"/>
    <n v="30"/>
    <n v="270"/>
  </r>
  <r>
    <n v="1011"/>
    <s v="Cus1018"/>
    <x v="4"/>
    <x v="2"/>
    <d v="2023-11-30T00:00:00"/>
    <x v="10"/>
    <d v="2023-11-30T00:00:00"/>
    <n v="6"/>
    <n v="35"/>
    <n v="210"/>
  </r>
  <r>
    <n v="1012"/>
    <s v="Cus1134"/>
    <x v="5"/>
    <x v="3"/>
    <d v="2023-12-31T00:00:00"/>
    <x v="11"/>
    <d v="2023-12-31T00:00:00"/>
    <n v="5"/>
    <n v="20"/>
    <n v="100"/>
  </r>
  <r>
    <n v="1013"/>
    <s v="Cus1097"/>
    <x v="0"/>
    <x v="0"/>
    <d v="2024-01-31T00:00:00"/>
    <x v="12"/>
    <d v="2024-01-31T00:00:00"/>
    <n v="8"/>
    <n v="50"/>
    <n v="400"/>
  </r>
  <r>
    <n v="1014"/>
    <s v="Cus1343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450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437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422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187"/>
    <x v="5"/>
    <x v="1"/>
    <d v="2023-06-30T00:00:00"/>
    <x v="5"/>
    <d v="2023-06-30T00:00:00"/>
    <n v="8"/>
    <n v="25"/>
    <n v="200"/>
  </r>
  <r>
    <n v="1007"/>
    <s v="Cus1279"/>
    <x v="0"/>
    <x v="2"/>
    <d v="2023-07-31T00:00:00"/>
    <x v="6"/>
    <d v="2023-07-31T00:00:00"/>
    <n v="12"/>
    <n v="40"/>
    <n v="480"/>
  </r>
  <r>
    <n v="1008"/>
    <s v="Cus1436"/>
    <x v="1"/>
    <x v="3"/>
    <d v="2023-08-31T00:00:00"/>
    <x v="7"/>
    <d v="2023-08-31T00:00:00"/>
    <n v="4"/>
    <n v="15"/>
    <n v="60"/>
  </r>
  <r>
    <n v="1009"/>
    <s v="Cus1464"/>
    <x v="2"/>
    <x v="0"/>
    <d v="2023-09-30T00:00:00"/>
    <x v="8"/>
    <d v="2023-09-30T00:00:00"/>
    <n v="7"/>
    <n v="10"/>
    <n v="70"/>
  </r>
  <r>
    <n v="1010"/>
    <s v="Cus1161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003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033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376"/>
    <x v="5"/>
    <x v="1"/>
    <d v="2024-06-30T00:00:00"/>
    <x v="17"/>
    <d v="2024-06-30T00:00:00"/>
    <n v="12"/>
    <n v="25"/>
    <n v="300"/>
  </r>
  <r>
    <n v="1019"/>
    <s v="Cus1330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143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132"/>
    <x v="3"/>
    <x v="3"/>
    <d v="2023-04-30T00:00:00"/>
    <x v="3"/>
    <d v="2023-04-30T00:00:00"/>
    <n v="3"/>
    <n v="5"/>
    <n v="15"/>
  </r>
  <r>
    <n v="1005"/>
    <s v="Cus1370"/>
    <x v="4"/>
    <x v="0"/>
    <d v="2023-05-31T00:00:00"/>
    <x v="4"/>
    <d v="2023-05-31T00:00:00"/>
    <n v="2"/>
    <n v="60"/>
    <n v="120"/>
  </r>
  <r>
    <n v="1006"/>
    <s v="Cus1282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353"/>
    <x v="1"/>
    <x v="3"/>
    <d v="2023-08-31T00:00:00"/>
    <x v="7"/>
    <d v="2023-08-31T00:00:00"/>
    <n v="4"/>
    <n v="15"/>
    <n v="60"/>
  </r>
  <r>
    <n v="1009"/>
    <s v="Cus1175"/>
    <x v="2"/>
    <x v="0"/>
    <d v="2023-09-30T00:00:00"/>
    <x v="8"/>
    <d v="2023-09-30T00:00:00"/>
    <n v="7"/>
    <n v="10"/>
    <n v="70"/>
  </r>
  <r>
    <n v="1010"/>
    <s v="Cus1129"/>
    <x v="3"/>
    <x v="1"/>
    <d v="2023-10-31T00:00:00"/>
    <x v="9"/>
    <d v="2023-10-31T00:00:00"/>
    <n v="9"/>
    <n v="30"/>
    <n v="270"/>
  </r>
  <r>
    <n v="1011"/>
    <s v="Cus1446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089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360"/>
    <x v="2"/>
    <x v="3"/>
    <d v="2024-08-31T00:00:00"/>
    <x v="19"/>
    <d v="2024-08-31T00:00:00"/>
    <n v="7"/>
    <n v="50"/>
    <n v="350"/>
  </r>
  <r>
    <n v="1001"/>
    <s v="Cus1459"/>
    <x v="0"/>
    <x v="0"/>
    <d v="2023-01-31T00:00:00"/>
    <x v="0"/>
    <d v="2023-01-31T00:00:00"/>
    <n v="5"/>
    <n v="20"/>
    <n v="100"/>
  </r>
  <r>
    <n v="1002"/>
    <s v="Cus1131"/>
    <x v="1"/>
    <x v="1"/>
    <d v="2023-02-28T00:00:00"/>
    <x v="1"/>
    <d v="2023-02-28T00:00:00"/>
    <n v="10"/>
    <n v="50"/>
    <n v="500"/>
  </r>
  <r>
    <n v="1003"/>
    <s v="Cus1353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332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414"/>
    <x v="4"/>
    <x v="2"/>
    <d v="2023-11-30T00:00:00"/>
    <x v="10"/>
    <d v="2023-11-30T00:00:00"/>
    <n v="6"/>
    <n v="35"/>
    <n v="210"/>
  </r>
  <r>
    <n v="1012"/>
    <s v="Cus1249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096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428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334"/>
    <x v="0"/>
    <x v="0"/>
    <d v="2023-01-31T00:00:00"/>
    <x v="0"/>
    <d v="2023-01-31T00:00:00"/>
    <n v="5"/>
    <n v="20"/>
    <n v="100"/>
  </r>
  <r>
    <n v="1002"/>
    <s v="Cus1146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212"/>
    <x v="4"/>
    <x v="0"/>
    <d v="2023-05-31T00:00:00"/>
    <x v="4"/>
    <d v="2023-05-31T00:00:00"/>
    <n v="2"/>
    <n v="60"/>
    <n v="120"/>
  </r>
  <r>
    <n v="1006"/>
    <s v="Cus1147"/>
    <x v="5"/>
    <x v="1"/>
    <d v="2023-06-30T00:00:00"/>
    <x v="5"/>
    <d v="2023-06-30T00:00:00"/>
    <n v="8"/>
    <n v="25"/>
    <n v="200"/>
  </r>
  <r>
    <n v="1007"/>
    <s v="Cus1465"/>
    <x v="0"/>
    <x v="2"/>
    <d v="2023-07-31T00:00:00"/>
    <x v="6"/>
    <d v="2023-07-31T00:00:00"/>
    <n v="12"/>
    <n v="40"/>
    <n v="480"/>
  </r>
  <r>
    <n v="1008"/>
    <s v="Cus1307"/>
    <x v="1"/>
    <x v="3"/>
    <d v="2023-08-31T00:00:00"/>
    <x v="7"/>
    <d v="2023-08-31T00:00:00"/>
    <n v="4"/>
    <n v="15"/>
    <n v="60"/>
  </r>
  <r>
    <n v="1009"/>
    <s v="Cus1170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395"/>
    <x v="5"/>
    <x v="3"/>
    <d v="2023-12-31T00:00:00"/>
    <x v="11"/>
    <d v="2023-12-31T00:00:00"/>
    <n v="5"/>
    <n v="20"/>
    <n v="100"/>
  </r>
  <r>
    <n v="1013"/>
    <s v="Cus1455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133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429"/>
    <x v="2"/>
    <x v="2"/>
    <d v="2023-03-31T00:00:00"/>
    <x v="2"/>
    <d v="2023-03-31T00:00:00"/>
    <n v="7"/>
    <n v="15"/>
    <n v="105"/>
  </r>
  <r>
    <n v="1004"/>
    <s v="Cus1054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284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466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082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198"/>
    <x v="1"/>
    <x v="1"/>
    <d v="2023-02-28T00:00:00"/>
    <x v="1"/>
    <d v="2023-02-28T00:00:00"/>
    <n v="10"/>
    <n v="50"/>
    <n v="500"/>
  </r>
  <r>
    <n v="1003"/>
    <s v="Cus1150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043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461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055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458"/>
    <x v="2"/>
    <x v="3"/>
    <d v="2024-08-31T00:00:00"/>
    <x v="19"/>
    <d v="2024-08-31T00:00:00"/>
    <n v="7"/>
    <n v="50"/>
    <n v="350"/>
  </r>
  <r>
    <n v="1001"/>
    <s v="Cus1269"/>
    <x v="0"/>
    <x v="0"/>
    <d v="2023-01-31T00:00:00"/>
    <x v="0"/>
    <d v="2023-01-31T00:00:00"/>
    <n v="5"/>
    <n v="20"/>
    <n v="100"/>
  </r>
  <r>
    <n v="1002"/>
    <s v="Cus1411"/>
    <x v="1"/>
    <x v="1"/>
    <d v="2023-02-28T00:00:00"/>
    <x v="1"/>
    <d v="2023-02-28T00:00:00"/>
    <n v="10"/>
    <n v="50"/>
    <n v="500"/>
  </r>
  <r>
    <n v="1003"/>
    <s v="Cus1017"/>
    <x v="2"/>
    <x v="2"/>
    <d v="2023-03-31T00:00:00"/>
    <x v="2"/>
    <d v="2023-03-31T00:00:00"/>
    <n v="7"/>
    <n v="15"/>
    <n v="105"/>
  </r>
  <r>
    <n v="1004"/>
    <s v="Cus1121"/>
    <x v="3"/>
    <x v="3"/>
    <d v="2023-04-30T00:00:00"/>
    <x v="3"/>
    <d v="2023-04-30T00:00:00"/>
    <n v="3"/>
    <n v="5"/>
    <n v="15"/>
  </r>
  <r>
    <n v="1005"/>
    <s v="Cus1427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363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444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416"/>
    <x v="0"/>
    <x v="0"/>
    <d v="2024-01-31T00:00:00"/>
    <x v="12"/>
    <d v="2024-01-31T00:00:00"/>
    <n v="8"/>
    <n v="50"/>
    <n v="400"/>
  </r>
  <r>
    <n v="1014"/>
    <s v="Cus1205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166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242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145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410"/>
    <x v="3"/>
    <x v="3"/>
    <d v="2023-04-30T00:00:00"/>
    <x v="3"/>
    <d v="2023-04-30T00:00:00"/>
    <n v="3"/>
    <n v="5"/>
    <n v="15"/>
  </r>
  <r>
    <n v="1005"/>
    <s v="Cus1496"/>
    <x v="4"/>
    <x v="0"/>
    <d v="2023-05-31T00:00:00"/>
    <x v="4"/>
    <d v="2023-05-31T00:00:00"/>
    <n v="2"/>
    <n v="60"/>
    <n v="120"/>
  </r>
  <r>
    <n v="1006"/>
    <s v="Cus1058"/>
    <x v="5"/>
    <x v="1"/>
    <d v="2023-06-30T00:00:00"/>
    <x v="5"/>
    <d v="2023-06-30T00:00:00"/>
    <n v="8"/>
    <n v="25"/>
    <n v="200"/>
  </r>
  <r>
    <n v="1007"/>
    <s v="Cus1346"/>
    <x v="0"/>
    <x v="2"/>
    <d v="2023-07-31T00:00:00"/>
    <x v="6"/>
    <d v="2023-07-31T00:00:00"/>
    <n v="12"/>
    <n v="40"/>
    <n v="480"/>
  </r>
  <r>
    <n v="1008"/>
    <s v="Cus1366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484"/>
    <x v="3"/>
    <x v="1"/>
    <d v="2023-10-31T00:00:00"/>
    <x v="9"/>
    <d v="2023-10-31T00:00:00"/>
    <n v="9"/>
    <n v="30"/>
    <n v="270"/>
  </r>
  <r>
    <n v="1011"/>
    <s v="Cus1491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393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052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353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411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064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379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078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55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228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195"/>
    <x v="2"/>
    <x v="0"/>
    <d v="2023-09-30T00:00:00"/>
    <x v="8"/>
    <d v="2023-09-30T00:00:00"/>
    <n v="7"/>
    <n v="10"/>
    <n v="70"/>
  </r>
  <r>
    <n v="1010"/>
    <s v="Cus1131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499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454"/>
    <x v="1"/>
    <x v="1"/>
    <d v="2024-02-29T00:00:00"/>
    <x v="13"/>
    <d v="2024-02-29T00:00:00"/>
    <n v="10"/>
    <n v="60"/>
    <n v="600"/>
  </r>
  <r>
    <n v="1015"/>
    <s v="Cus1396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222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434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090"/>
    <x v="4"/>
    <x v="0"/>
    <d v="2023-05-31T00:00:00"/>
    <x v="4"/>
    <d v="2023-05-31T00:00:00"/>
    <n v="2"/>
    <n v="60"/>
    <n v="120"/>
  </r>
  <r>
    <n v="1006"/>
    <s v="Cus1049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255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409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263"/>
    <x v="2"/>
    <x v="2"/>
    <d v="2024-03-31T00:00:00"/>
    <x v="14"/>
    <d v="2024-03-31T00:00:00"/>
    <n v="11"/>
    <n v="10"/>
    <n v="110"/>
  </r>
  <r>
    <n v="1016"/>
    <s v="Cus1314"/>
    <x v="3"/>
    <x v="3"/>
    <d v="2024-04-30T00:00:00"/>
    <x v="15"/>
    <d v="2024-04-30T00:00:00"/>
    <n v="4"/>
    <n v="20"/>
    <n v="80"/>
  </r>
  <r>
    <n v="1017"/>
    <s v="Cus1406"/>
    <x v="4"/>
    <x v="0"/>
    <d v="2024-05-31T00:00:00"/>
    <x v="16"/>
    <d v="2024-05-31T00:00:00"/>
    <n v="3"/>
    <n v="30"/>
    <n v="90"/>
  </r>
  <r>
    <n v="1018"/>
    <s v="Cus1105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090"/>
    <x v="2"/>
    <x v="3"/>
    <d v="2024-08-31T00:00:00"/>
    <x v="19"/>
    <d v="2024-08-31T00:00:00"/>
    <n v="7"/>
    <n v="50"/>
    <n v="350"/>
  </r>
  <r>
    <n v="1001"/>
    <s v="Cus1090"/>
    <x v="0"/>
    <x v="0"/>
    <d v="2023-01-31T00:00:00"/>
    <x v="0"/>
    <d v="2023-01-31T00:00:00"/>
    <n v="5"/>
    <n v="20"/>
    <n v="100"/>
  </r>
  <r>
    <n v="1002"/>
    <s v="Cus1462"/>
    <x v="1"/>
    <x v="1"/>
    <d v="2023-02-28T00:00:00"/>
    <x v="1"/>
    <d v="2023-02-28T00:00:00"/>
    <n v="10"/>
    <n v="50"/>
    <n v="500"/>
  </r>
  <r>
    <n v="1003"/>
    <s v="Cus1319"/>
    <x v="2"/>
    <x v="2"/>
    <d v="2023-03-31T00:00:00"/>
    <x v="2"/>
    <d v="2023-03-31T00:00:00"/>
    <n v="7"/>
    <n v="15"/>
    <n v="105"/>
  </r>
  <r>
    <n v="1004"/>
    <s v="Cus1358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314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240"/>
    <x v="3"/>
    <x v="1"/>
    <d v="2023-10-31T00:00:00"/>
    <x v="9"/>
    <d v="2023-10-31T00:00:00"/>
    <n v="9"/>
    <n v="30"/>
    <n v="270"/>
  </r>
  <r>
    <n v="1011"/>
    <s v="Cus1062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139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198"/>
    <x v="4"/>
    <x v="0"/>
    <d v="2024-05-31T00:00:00"/>
    <x v="16"/>
    <d v="2024-05-31T00:00:00"/>
    <n v="3"/>
    <n v="30"/>
    <n v="90"/>
  </r>
  <r>
    <n v="1018"/>
    <s v="Cus1259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467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419"/>
    <x v="1"/>
    <x v="1"/>
    <d v="2023-02-28T00:00:00"/>
    <x v="1"/>
    <d v="2023-02-28T00:00:00"/>
    <n v="10"/>
    <n v="50"/>
    <n v="500"/>
  </r>
  <r>
    <n v="1003"/>
    <s v="Cus1365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429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194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353"/>
    <x v="3"/>
    <x v="3"/>
    <d v="2023-04-30T00:00:00"/>
    <x v="3"/>
    <d v="2023-04-30T00:00:00"/>
    <n v="3"/>
    <n v="5"/>
    <n v="15"/>
  </r>
  <r>
    <n v="1005"/>
    <s v="Cus1050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450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097"/>
    <x v="4"/>
    <x v="2"/>
    <d v="2023-11-30T00:00:00"/>
    <x v="10"/>
    <d v="2023-11-30T00:00:00"/>
    <n v="6"/>
    <n v="35"/>
    <n v="210"/>
  </r>
  <r>
    <n v="1012"/>
    <s v="Cus1115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146"/>
    <x v="2"/>
    <x v="2"/>
    <d v="2024-03-31T00:00:00"/>
    <x v="14"/>
    <d v="2024-03-31T00:00:00"/>
    <n v="11"/>
    <n v="10"/>
    <n v="110"/>
  </r>
  <r>
    <n v="1016"/>
    <s v="Cus1289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135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327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210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125"/>
    <x v="1"/>
    <x v="1"/>
    <d v="2024-02-29T00:00:00"/>
    <x v="13"/>
    <d v="2024-02-29T00:00:00"/>
    <n v="10"/>
    <n v="60"/>
    <n v="600"/>
  </r>
  <r>
    <n v="1015"/>
    <s v="Cus1322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171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080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310"/>
    <x v="5"/>
    <x v="1"/>
    <d v="2023-06-30T00:00:00"/>
    <x v="5"/>
    <d v="2023-06-30T00:00:00"/>
    <n v="8"/>
    <n v="25"/>
    <n v="200"/>
  </r>
  <r>
    <n v="1007"/>
    <s v="Cus1222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023"/>
    <x v="4"/>
    <x v="0"/>
    <d v="2024-05-31T00:00:00"/>
    <x v="16"/>
    <d v="2024-05-31T00:00:00"/>
    <n v="3"/>
    <n v="30"/>
    <n v="90"/>
  </r>
  <r>
    <n v="1018"/>
    <s v="Cus1294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472"/>
    <x v="2"/>
    <x v="3"/>
    <d v="2024-08-31T00:00:00"/>
    <x v="19"/>
    <d v="2024-08-31T00:00:00"/>
    <n v="7"/>
    <n v="50"/>
    <n v="350"/>
  </r>
  <r>
    <n v="1001"/>
    <s v="Cus1142"/>
    <x v="0"/>
    <x v="0"/>
    <d v="2023-01-31T00:00:00"/>
    <x v="0"/>
    <d v="2023-01-31T00:00:00"/>
    <n v="5"/>
    <n v="20"/>
    <n v="100"/>
  </r>
  <r>
    <n v="1002"/>
    <s v="Cus1049"/>
    <x v="1"/>
    <x v="1"/>
    <d v="2023-02-28T00:00:00"/>
    <x v="1"/>
    <d v="2023-02-28T00:00:00"/>
    <n v="10"/>
    <n v="50"/>
    <n v="500"/>
  </r>
  <r>
    <n v="1003"/>
    <s v="Cus1249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456"/>
    <x v="0"/>
    <x v="2"/>
    <d v="2023-07-31T00:00:00"/>
    <x v="6"/>
    <d v="2023-07-31T00:00:00"/>
    <n v="12"/>
    <n v="40"/>
    <n v="480"/>
  </r>
  <r>
    <n v="1008"/>
    <s v="Cus1395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473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336"/>
    <x v="1"/>
    <x v="1"/>
    <d v="2024-02-29T00:00:00"/>
    <x v="13"/>
    <d v="2024-02-29T00:00:00"/>
    <n v="10"/>
    <n v="60"/>
    <n v="600"/>
  </r>
  <r>
    <n v="1015"/>
    <s v="Cus1171"/>
    <x v="2"/>
    <x v="2"/>
    <d v="2024-03-31T00:00:00"/>
    <x v="14"/>
    <d v="2024-03-31T00:00:00"/>
    <n v="11"/>
    <n v="10"/>
    <n v="110"/>
  </r>
  <r>
    <n v="1016"/>
    <s v="Cus1269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262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177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443"/>
    <x v="1"/>
    <x v="1"/>
    <d v="2023-02-28T00:00:00"/>
    <x v="1"/>
    <d v="2023-02-28T00:00:00"/>
    <n v="10"/>
    <n v="50"/>
    <n v="500"/>
  </r>
  <r>
    <n v="1003"/>
    <s v="Cus1460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040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253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189"/>
    <x v="3"/>
    <x v="1"/>
    <d v="2023-10-31T00:00:00"/>
    <x v="9"/>
    <d v="2023-10-31T00:00:00"/>
    <n v="9"/>
    <n v="30"/>
    <n v="270"/>
  </r>
  <r>
    <n v="1011"/>
    <s v="Cus1131"/>
    <x v="4"/>
    <x v="2"/>
    <d v="2023-11-30T00:00:00"/>
    <x v="10"/>
    <d v="2023-11-30T00:00:00"/>
    <n v="6"/>
    <n v="35"/>
    <n v="210"/>
  </r>
  <r>
    <n v="1012"/>
    <s v="Cus1120"/>
    <x v="5"/>
    <x v="3"/>
    <d v="2023-12-31T00:00:00"/>
    <x v="11"/>
    <d v="2023-12-31T00:00:00"/>
    <n v="5"/>
    <n v="20"/>
    <n v="100"/>
  </r>
  <r>
    <n v="1013"/>
    <s v="Cus1295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483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383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484"/>
    <x v="2"/>
    <x v="2"/>
    <d v="2023-03-31T00:00:00"/>
    <x v="2"/>
    <d v="2023-03-31T00:00:00"/>
    <n v="7"/>
    <n v="15"/>
    <n v="105"/>
  </r>
  <r>
    <n v="1004"/>
    <s v="Cus1049"/>
    <x v="3"/>
    <x v="3"/>
    <d v="2023-04-30T00:00:00"/>
    <x v="3"/>
    <d v="2023-04-30T00:00:00"/>
    <n v="3"/>
    <n v="5"/>
    <n v="15"/>
  </r>
  <r>
    <n v="1005"/>
    <s v="Cus1318"/>
    <x v="4"/>
    <x v="0"/>
    <d v="2023-05-31T00:00:00"/>
    <x v="4"/>
    <d v="2023-05-31T00:00:00"/>
    <n v="2"/>
    <n v="60"/>
    <n v="120"/>
  </r>
  <r>
    <n v="1006"/>
    <s v="Cus1050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120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157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462"/>
    <x v="1"/>
    <x v="1"/>
    <d v="2024-02-29T00:00:00"/>
    <x v="13"/>
    <d v="2024-02-29T00:00:00"/>
    <n v="10"/>
    <n v="60"/>
    <n v="600"/>
  </r>
  <r>
    <n v="1015"/>
    <s v="Cus1016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231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049"/>
    <x v="3"/>
    <x v="3"/>
    <d v="2023-04-30T00:00:00"/>
    <x v="3"/>
    <d v="2023-04-30T00:00:00"/>
    <n v="3"/>
    <n v="5"/>
    <n v="15"/>
  </r>
  <r>
    <n v="1005"/>
    <s v="Cus1370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437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459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391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312"/>
    <x v="2"/>
    <x v="3"/>
    <d v="2024-08-31T00:00:00"/>
    <x v="19"/>
    <d v="2024-08-31T00:00:00"/>
    <n v="7"/>
    <n v="50"/>
    <n v="350"/>
  </r>
  <r>
    <n v="1001"/>
    <s v="Cus1391"/>
    <x v="0"/>
    <x v="0"/>
    <d v="2023-01-31T00:00:00"/>
    <x v="0"/>
    <d v="2023-01-31T00:00:00"/>
    <n v="5"/>
    <n v="20"/>
    <n v="100"/>
  </r>
  <r>
    <n v="1002"/>
    <s v="Cus1379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076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351"/>
    <x v="1"/>
    <x v="3"/>
    <d v="2023-08-31T00:00:00"/>
    <x v="7"/>
    <d v="2023-08-31T00:00:00"/>
    <n v="4"/>
    <n v="15"/>
    <n v="60"/>
  </r>
  <r>
    <n v="1009"/>
    <s v="Cus1366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267"/>
    <x v="4"/>
    <x v="2"/>
    <d v="2023-11-30T00:00:00"/>
    <x v="10"/>
    <d v="2023-11-30T00:00:00"/>
    <n v="6"/>
    <n v="35"/>
    <n v="210"/>
  </r>
  <r>
    <n v="1012"/>
    <s v="Cus1314"/>
    <x v="5"/>
    <x v="3"/>
    <d v="2023-12-31T00:00:00"/>
    <x v="11"/>
    <d v="2023-12-31T00:00:00"/>
    <n v="5"/>
    <n v="20"/>
    <n v="100"/>
  </r>
  <r>
    <n v="1013"/>
    <s v="Cus1213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303"/>
    <x v="2"/>
    <x v="2"/>
    <d v="2024-03-31T00:00:00"/>
    <x v="14"/>
    <d v="2024-03-31T00:00:00"/>
    <n v="11"/>
    <n v="10"/>
    <n v="110"/>
  </r>
  <r>
    <n v="1016"/>
    <s v="Cus1094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052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229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308"/>
    <x v="4"/>
    <x v="0"/>
    <d v="2023-05-31T00:00:00"/>
    <x v="4"/>
    <d v="2023-05-31T00:00:00"/>
    <n v="2"/>
    <n v="60"/>
    <n v="120"/>
  </r>
  <r>
    <n v="1006"/>
    <s v="Cus1169"/>
    <x v="5"/>
    <x v="1"/>
    <d v="2023-06-30T00:00:00"/>
    <x v="5"/>
    <d v="2023-06-30T00:00:00"/>
    <n v="8"/>
    <n v="25"/>
    <n v="200"/>
  </r>
  <r>
    <n v="1007"/>
    <s v="Cus1202"/>
    <x v="0"/>
    <x v="2"/>
    <d v="2023-07-31T00:00:00"/>
    <x v="6"/>
    <d v="2023-07-31T00:00:00"/>
    <n v="12"/>
    <n v="40"/>
    <n v="480"/>
  </r>
  <r>
    <n v="1008"/>
    <s v="Cus1094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002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495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451"/>
    <x v="2"/>
    <x v="2"/>
    <d v="2024-03-31T00:00:00"/>
    <x v="14"/>
    <d v="2024-03-31T00:00:00"/>
    <n v="11"/>
    <n v="10"/>
    <n v="110"/>
  </r>
  <r>
    <n v="1016"/>
    <s v="Cus1495"/>
    <x v="3"/>
    <x v="3"/>
    <d v="2024-04-30T00:00:00"/>
    <x v="15"/>
    <d v="2024-04-30T00:00:00"/>
    <n v="4"/>
    <n v="20"/>
    <n v="80"/>
  </r>
  <r>
    <n v="1017"/>
    <s v="Cus1173"/>
    <x v="4"/>
    <x v="0"/>
    <d v="2024-05-31T00:00:00"/>
    <x v="16"/>
    <d v="2024-05-31T00:00:00"/>
    <n v="3"/>
    <n v="30"/>
    <n v="90"/>
  </r>
  <r>
    <n v="1018"/>
    <s v="Cus1448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057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482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447"/>
    <x v="4"/>
    <x v="2"/>
    <d v="2023-11-30T00:00:00"/>
    <x v="10"/>
    <d v="2023-11-30T00:00:00"/>
    <n v="6"/>
    <n v="35"/>
    <n v="210"/>
  </r>
  <r>
    <n v="1012"/>
    <s v="Cus1384"/>
    <x v="5"/>
    <x v="3"/>
    <d v="2023-12-31T00:00:00"/>
    <x v="11"/>
    <d v="2023-12-31T00:00:00"/>
    <n v="5"/>
    <n v="20"/>
    <n v="100"/>
  </r>
  <r>
    <n v="1013"/>
    <s v="Cus1393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358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435"/>
    <x v="0"/>
    <x v="0"/>
    <d v="2023-01-31T00:00:00"/>
    <x v="0"/>
    <d v="2023-01-31T00:00:00"/>
    <n v="5"/>
    <n v="20"/>
    <n v="100"/>
  </r>
  <r>
    <n v="1002"/>
    <s v="Cus1466"/>
    <x v="1"/>
    <x v="1"/>
    <d v="2023-02-28T00:00:00"/>
    <x v="1"/>
    <d v="2023-02-28T00:00:00"/>
    <n v="10"/>
    <n v="50"/>
    <n v="500"/>
  </r>
  <r>
    <n v="1003"/>
    <s v="Cus1164"/>
    <x v="2"/>
    <x v="2"/>
    <d v="2023-03-31T00:00:00"/>
    <x v="2"/>
    <d v="2023-03-31T00:00:00"/>
    <n v="7"/>
    <n v="15"/>
    <n v="105"/>
  </r>
  <r>
    <n v="1004"/>
    <s v="Cus1165"/>
    <x v="3"/>
    <x v="3"/>
    <d v="2023-04-30T00:00:00"/>
    <x v="3"/>
    <d v="2023-04-30T00:00:00"/>
    <n v="3"/>
    <n v="5"/>
    <n v="15"/>
  </r>
  <r>
    <n v="1005"/>
    <s v="Cus1280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091"/>
    <x v="1"/>
    <x v="3"/>
    <d v="2023-08-31T00:00:00"/>
    <x v="7"/>
    <d v="2023-08-31T00:00:00"/>
    <n v="4"/>
    <n v="15"/>
    <n v="60"/>
  </r>
  <r>
    <n v="1009"/>
    <s v="Cus1419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081"/>
    <x v="2"/>
    <x v="2"/>
    <d v="2024-03-31T00:00:00"/>
    <x v="14"/>
    <d v="2024-03-31T00:00:00"/>
    <n v="11"/>
    <n v="10"/>
    <n v="110"/>
  </r>
  <r>
    <n v="1016"/>
    <s v="Cus1375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356"/>
    <x v="5"/>
    <x v="1"/>
    <d v="2024-06-30T00:00:00"/>
    <x v="17"/>
    <d v="2024-06-30T00:00:00"/>
    <n v="12"/>
    <n v="25"/>
    <n v="300"/>
  </r>
  <r>
    <n v="1019"/>
    <s v="Cus1216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035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406"/>
    <x v="0"/>
    <x v="2"/>
    <d v="2023-07-31T00:00:00"/>
    <x v="6"/>
    <d v="2023-07-31T00:00:00"/>
    <n v="12"/>
    <n v="40"/>
    <n v="480"/>
  </r>
  <r>
    <n v="1008"/>
    <s v="Cus1293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491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191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315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066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387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018"/>
    <x v="1"/>
    <x v="3"/>
    <d v="2023-08-31T00:00:00"/>
    <x v="7"/>
    <d v="2023-08-31T00:00:00"/>
    <n v="4"/>
    <n v="15"/>
    <n v="60"/>
  </r>
  <r>
    <n v="1009"/>
    <s v="Cus1132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117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134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187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323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420"/>
    <x v="0"/>
    <x v="0"/>
    <d v="2023-01-31T00:00:00"/>
    <x v="0"/>
    <d v="2023-01-31T00:00:00"/>
    <n v="5"/>
    <n v="20"/>
    <n v="100"/>
  </r>
  <r>
    <n v="1002"/>
    <s v="Cus1302"/>
    <x v="1"/>
    <x v="1"/>
    <d v="2023-02-28T00:00:00"/>
    <x v="1"/>
    <d v="2023-02-28T00:00:00"/>
    <n v="10"/>
    <n v="50"/>
    <n v="500"/>
  </r>
  <r>
    <n v="1003"/>
    <s v="Cus1430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003"/>
    <x v="4"/>
    <x v="0"/>
    <d v="2023-05-31T00:00:00"/>
    <x v="4"/>
    <d v="2023-05-31T00:00:00"/>
    <n v="2"/>
    <n v="60"/>
    <n v="120"/>
  </r>
  <r>
    <n v="1006"/>
    <s v="Cus1016"/>
    <x v="5"/>
    <x v="1"/>
    <d v="2023-06-30T00:00:00"/>
    <x v="5"/>
    <d v="2023-06-30T00:00:00"/>
    <n v="8"/>
    <n v="25"/>
    <n v="200"/>
  </r>
  <r>
    <n v="1007"/>
    <s v="Cus1060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357"/>
    <x v="5"/>
    <x v="3"/>
    <d v="2023-12-31T00:00:00"/>
    <x v="11"/>
    <d v="2023-12-31T00:00:00"/>
    <n v="5"/>
    <n v="20"/>
    <n v="100"/>
  </r>
  <r>
    <n v="1013"/>
    <s v="Cus1043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011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042"/>
    <x v="5"/>
    <x v="1"/>
    <d v="2024-06-30T00:00:00"/>
    <x v="17"/>
    <d v="2024-06-30T00:00:00"/>
    <n v="12"/>
    <n v="25"/>
    <n v="300"/>
  </r>
  <r>
    <n v="1019"/>
    <s v="Cus1124"/>
    <x v="1"/>
    <x v="2"/>
    <d v="2024-07-31T00:00:00"/>
    <x v="18"/>
    <d v="2024-07-31T00:00:00"/>
    <n v="5"/>
    <n v="15"/>
    <n v="75"/>
  </r>
  <r>
    <n v="1020"/>
    <s v="Cus1057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493"/>
    <x v="2"/>
    <x v="2"/>
    <d v="2023-03-31T00:00:00"/>
    <x v="2"/>
    <d v="2023-03-31T00:00:00"/>
    <n v="7"/>
    <n v="15"/>
    <n v="105"/>
  </r>
  <r>
    <n v="1004"/>
    <s v="Cus1245"/>
    <x v="3"/>
    <x v="3"/>
    <d v="2023-04-30T00:00:00"/>
    <x v="3"/>
    <d v="2023-04-30T00:00:00"/>
    <n v="3"/>
    <n v="5"/>
    <n v="15"/>
  </r>
  <r>
    <n v="1005"/>
    <s v="Cus1420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429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025"/>
    <x v="2"/>
    <x v="0"/>
    <d v="2023-09-30T00:00:00"/>
    <x v="8"/>
    <d v="2023-09-30T00:00:00"/>
    <n v="7"/>
    <n v="10"/>
    <n v="70"/>
  </r>
  <r>
    <n v="1010"/>
    <s v="Cus1461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177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189"/>
    <x v="4"/>
    <x v="0"/>
    <d v="2024-05-31T00:00:00"/>
    <x v="16"/>
    <d v="2024-05-31T00:00:00"/>
    <n v="3"/>
    <n v="30"/>
    <n v="90"/>
  </r>
  <r>
    <n v="1018"/>
    <s v="Cus1392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366"/>
    <x v="0"/>
    <x v="0"/>
    <d v="2023-01-31T00:00:00"/>
    <x v="0"/>
    <d v="2023-01-31T00:00:00"/>
    <n v="5"/>
    <n v="20"/>
    <n v="100"/>
  </r>
  <r>
    <n v="1002"/>
    <s v="Cus1137"/>
    <x v="1"/>
    <x v="1"/>
    <d v="2023-02-28T00:00:00"/>
    <x v="1"/>
    <d v="2023-02-28T00:00:00"/>
    <n v="10"/>
    <n v="50"/>
    <n v="500"/>
  </r>
  <r>
    <n v="1003"/>
    <s v="Cus1459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174"/>
    <x v="0"/>
    <x v="2"/>
    <d v="2023-07-31T00:00:00"/>
    <x v="6"/>
    <d v="2023-07-31T00:00:00"/>
    <n v="12"/>
    <n v="40"/>
    <n v="480"/>
  </r>
  <r>
    <n v="1008"/>
    <s v="Cus1366"/>
    <x v="1"/>
    <x v="3"/>
    <d v="2023-08-31T00:00:00"/>
    <x v="7"/>
    <d v="2023-08-31T00:00:00"/>
    <n v="4"/>
    <n v="15"/>
    <n v="60"/>
  </r>
  <r>
    <n v="1009"/>
    <s v="Cus1329"/>
    <x v="2"/>
    <x v="0"/>
    <d v="2023-09-30T00:00:00"/>
    <x v="8"/>
    <d v="2023-09-30T00:00:00"/>
    <n v="7"/>
    <n v="10"/>
    <n v="70"/>
  </r>
  <r>
    <n v="1010"/>
    <s v="Cus1259"/>
    <x v="3"/>
    <x v="1"/>
    <d v="2023-10-31T00:00:00"/>
    <x v="9"/>
    <d v="2023-10-31T00:00:00"/>
    <n v="9"/>
    <n v="30"/>
    <n v="270"/>
  </r>
  <r>
    <n v="1011"/>
    <s v="Cus1184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335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345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014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100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312"/>
    <x v="2"/>
    <x v="2"/>
    <d v="2024-03-31T00:00:00"/>
    <x v="14"/>
    <d v="2024-03-31T00:00:00"/>
    <n v="11"/>
    <n v="10"/>
    <n v="110"/>
  </r>
  <r>
    <n v="1016"/>
    <s v="Cus1256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097"/>
    <x v="1"/>
    <x v="2"/>
    <d v="2024-07-31T00:00:00"/>
    <x v="18"/>
    <d v="2024-07-31T00:00:00"/>
    <n v="5"/>
    <n v="15"/>
    <n v="75"/>
  </r>
  <r>
    <n v="1020"/>
    <s v="Cus1367"/>
    <x v="2"/>
    <x v="3"/>
    <d v="2024-08-31T00:00:00"/>
    <x v="19"/>
    <d v="2024-08-31T00:00:00"/>
    <n v="7"/>
    <n v="50"/>
    <n v="350"/>
  </r>
  <r>
    <n v="1001"/>
    <s v="Cus1007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038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074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224"/>
    <x v="4"/>
    <x v="2"/>
    <d v="2023-11-30T00:00:00"/>
    <x v="10"/>
    <d v="2023-11-30T00:00:00"/>
    <n v="6"/>
    <n v="35"/>
    <n v="210"/>
  </r>
  <r>
    <n v="1012"/>
    <s v="Cus1086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473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390"/>
    <x v="1"/>
    <x v="2"/>
    <d v="2024-07-31T00:00:00"/>
    <x v="18"/>
    <d v="2024-07-31T00:00:00"/>
    <n v="5"/>
    <n v="15"/>
    <n v="75"/>
  </r>
  <r>
    <n v="1020"/>
    <s v="Cus1464"/>
    <x v="2"/>
    <x v="3"/>
    <d v="2024-08-31T00:00:00"/>
    <x v="19"/>
    <d v="2024-08-31T00:00:00"/>
    <n v="7"/>
    <n v="50"/>
    <n v="350"/>
  </r>
  <r>
    <n v="1001"/>
    <s v="Cus1383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437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495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101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270"/>
    <x v="0"/>
    <x v="0"/>
    <d v="2024-01-31T00:00:00"/>
    <x v="12"/>
    <d v="2024-01-31T00:00:00"/>
    <n v="8"/>
    <n v="50"/>
    <n v="400"/>
  </r>
  <r>
    <n v="1014"/>
    <s v="Cus1286"/>
    <x v="1"/>
    <x v="1"/>
    <d v="2024-02-29T00:00:00"/>
    <x v="13"/>
    <d v="2024-02-29T00:00:00"/>
    <n v="10"/>
    <n v="60"/>
    <n v="600"/>
  </r>
  <r>
    <n v="1015"/>
    <s v="Cus1120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455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078"/>
    <x v="3"/>
    <x v="3"/>
    <d v="2023-04-30T00:00:00"/>
    <x v="3"/>
    <d v="2023-04-30T00:00:00"/>
    <n v="3"/>
    <n v="5"/>
    <n v="15"/>
  </r>
  <r>
    <n v="1005"/>
    <s v="Cus1248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124"/>
    <x v="1"/>
    <x v="3"/>
    <d v="2023-08-31T00:00:00"/>
    <x v="7"/>
    <d v="2023-08-31T00:00:00"/>
    <n v="4"/>
    <n v="15"/>
    <n v="60"/>
  </r>
  <r>
    <n v="1009"/>
    <s v="Cus1494"/>
    <x v="2"/>
    <x v="0"/>
    <d v="2023-09-30T00:00:00"/>
    <x v="8"/>
    <d v="2023-09-30T00:00:00"/>
    <n v="7"/>
    <n v="10"/>
    <n v="70"/>
  </r>
  <r>
    <n v="1010"/>
    <s v="Cus1314"/>
    <x v="3"/>
    <x v="1"/>
    <d v="2023-10-31T00:00:00"/>
    <x v="9"/>
    <d v="2023-10-31T00:00:00"/>
    <n v="9"/>
    <n v="30"/>
    <n v="270"/>
  </r>
  <r>
    <n v="1011"/>
    <s v="Cus1268"/>
    <x v="4"/>
    <x v="2"/>
    <d v="2023-11-30T00:00:00"/>
    <x v="10"/>
    <d v="2023-11-30T00:00:00"/>
    <n v="6"/>
    <n v="35"/>
    <n v="210"/>
  </r>
  <r>
    <n v="1012"/>
    <s v="Cus1178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420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069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115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299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373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138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120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032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225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212"/>
    <x v="4"/>
    <x v="0"/>
    <d v="2023-05-31T00:00:00"/>
    <x v="4"/>
    <d v="2023-05-31T00:00:00"/>
    <n v="2"/>
    <n v="60"/>
    <n v="120"/>
  </r>
  <r>
    <n v="1006"/>
    <s v="Cus1472"/>
    <x v="5"/>
    <x v="1"/>
    <d v="2023-06-30T00:00:00"/>
    <x v="5"/>
    <d v="2023-06-30T00:00:00"/>
    <n v="8"/>
    <n v="25"/>
    <n v="200"/>
  </r>
  <r>
    <n v="1007"/>
    <s v="Cus1292"/>
    <x v="0"/>
    <x v="2"/>
    <d v="2023-07-31T00:00:00"/>
    <x v="6"/>
    <d v="2023-07-31T00:00:00"/>
    <n v="12"/>
    <n v="40"/>
    <n v="480"/>
  </r>
  <r>
    <n v="1008"/>
    <s v="Cus1454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489"/>
    <x v="3"/>
    <x v="1"/>
    <d v="2023-10-31T00:00:00"/>
    <x v="9"/>
    <d v="2023-10-31T00:00:00"/>
    <n v="9"/>
    <n v="30"/>
    <n v="270"/>
  </r>
  <r>
    <n v="1011"/>
    <s v="Cus1196"/>
    <x v="4"/>
    <x v="2"/>
    <d v="2023-11-30T00:00:00"/>
    <x v="10"/>
    <d v="2023-11-30T00:00:00"/>
    <n v="6"/>
    <n v="35"/>
    <n v="210"/>
  </r>
  <r>
    <n v="1012"/>
    <s v="Cus1294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304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204"/>
    <x v="5"/>
    <x v="1"/>
    <d v="2024-06-30T00:00:00"/>
    <x v="17"/>
    <d v="2024-06-30T00:00:00"/>
    <n v="12"/>
    <n v="25"/>
    <n v="300"/>
  </r>
  <r>
    <n v="1019"/>
    <s v="Cus1295"/>
    <x v="1"/>
    <x v="2"/>
    <d v="2024-07-31T00:00:00"/>
    <x v="18"/>
    <d v="2024-07-31T00:00:00"/>
    <n v="5"/>
    <n v="15"/>
    <n v="75"/>
  </r>
  <r>
    <n v="1020"/>
    <s v="Cus1246"/>
    <x v="2"/>
    <x v="3"/>
    <d v="2024-08-31T00:00:00"/>
    <x v="19"/>
    <d v="2024-08-31T00:00:00"/>
    <n v="7"/>
    <n v="50"/>
    <n v="350"/>
  </r>
  <r>
    <n v="1001"/>
    <s v="Cus1438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115"/>
    <x v="5"/>
    <x v="1"/>
    <d v="2023-06-30T00:00:00"/>
    <x v="5"/>
    <d v="2023-06-30T00:00:00"/>
    <n v="8"/>
    <n v="25"/>
    <n v="200"/>
  </r>
  <r>
    <n v="1007"/>
    <s v="Cus1323"/>
    <x v="0"/>
    <x v="2"/>
    <d v="2023-07-31T00:00:00"/>
    <x v="6"/>
    <d v="2023-07-31T00:00:00"/>
    <n v="12"/>
    <n v="40"/>
    <n v="480"/>
  </r>
  <r>
    <n v="1008"/>
    <s v="Cus1427"/>
    <x v="1"/>
    <x v="3"/>
    <d v="2023-08-31T00:00:00"/>
    <x v="7"/>
    <d v="2023-08-31T00:00:00"/>
    <n v="4"/>
    <n v="15"/>
    <n v="60"/>
  </r>
  <r>
    <n v="1009"/>
    <s v="Cus1239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238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014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316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208"/>
    <x v="1"/>
    <x v="3"/>
    <d v="2023-08-31T00:00:00"/>
    <x v="7"/>
    <d v="2023-08-31T00:00:00"/>
    <n v="4"/>
    <n v="15"/>
    <n v="60"/>
  </r>
  <r>
    <n v="1009"/>
    <s v="Cus1412"/>
    <x v="2"/>
    <x v="0"/>
    <d v="2023-09-30T00:00:00"/>
    <x v="8"/>
    <d v="2023-09-30T00:00:00"/>
    <n v="7"/>
    <n v="10"/>
    <n v="70"/>
  </r>
  <r>
    <n v="1010"/>
    <s v="Cus1410"/>
    <x v="3"/>
    <x v="1"/>
    <d v="2023-10-31T00:00:00"/>
    <x v="9"/>
    <d v="2023-10-31T00:00:00"/>
    <n v="9"/>
    <n v="30"/>
    <n v="270"/>
  </r>
  <r>
    <n v="1011"/>
    <s v="Cus1010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498"/>
    <x v="1"/>
    <x v="2"/>
    <d v="2024-07-31T00:00:00"/>
    <x v="18"/>
    <d v="2024-07-31T00:00:00"/>
    <n v="5"/>
    <n v="15"/>
    <n v="75"/>
  </r>
  <r>
    <n v="1020"/>
    <s v="Cus1365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326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050"/>
    <x v="3"/>
    <x v="3"/>
    <d v="2023-04-30T00:00:00"/>
    <x v="3"/>
    <d v="2023-04-30T00:00:00"/>
    <n v="3"/>
    <n v="5"/>
    <n v="15"/>
  </r>
  <r>
    <n v="1005"/>
    <s v="Cus1500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339"/>
    <x v="0"/>
    <x v="2"/>
    <d v="2023-07-31T00:00:00"/>
    <x v="6"/>
    <d v="2023-07-31T00:00:00"/>
    <n v="12"/>
    <n v="40"/>
    <n v="480"/>
  </r>
  <r>
    <n v="1008"/>
    <s v="Cus1102"/>
    <x v="1"/>
    <x v="3"/>
    <d v="2023-08-31T00:00:00"/>
    <x v="7"/>
    <d v="2023-08-31T00:00:00"/>
    <n v="4"/>
    <n v="15"/>
    <n v="60"/>
  </r>
  <r>
    <n v="1009"/>
    <s v="Cus1471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448"/>
    <x v="5"/>
    <x v="3"/>
    <d v="2023-12-31T00:00:00"/>
    <x v="11"/>
    <d v="2023-12-31T00:00:00"/>
    <n v="5"/>
    <n v="20"/>
    <n v="100"/>
  </r>
  <r>
    <n v="1013"/>
    <s v="Cus1475"/>
    <x v="0"/>
    <x v="0"/>
    <d v="2024-01-31T00:00:00"/>
    <x v="12"/>
    <d v="2024-01-31T00:00:00"/>
    <n v="8"/>
    <n v="50"/>
    <n v="400"/>
  </r>
  <r>
    <n v="1014"/>
    <s v="Cus1158"/>
    <x v="1"/>
    <x v="1"/>
    <d v="2024-02-29T00:00:00"/>
    <x v="13"/>
    <d v="2024-02-29T00:00:00"/>
    <n v="10"/>
    <n v="60"/>
    <n v="600"/>
  </r>
  <r>
    <n v="1015"/>
    <s v="Cus1304"/>
    <x v="2"/>
    <x v="2"/>
    <d v="2024-03-31T00:00:00"/>
    <x v="14"/>
    <d v="2024-03-31T00:00:00"/>
    <n v="11"/>
    <n v="10"/>
    <n v="110"/>
  </r>
  <r>
    <n v="1016"/>
    <s v="Cus1229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354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389"/>
    <x v="0"/>
    <x v="0"/>
    <d v="2023-01-31T00:00:00"/>
    <x v="0"/>
    <d v="2023-01-31T00:00:00"/>
    <n v="5"/>
    <n v="20"/>
    <n v="100"/>
  </r>
  <r>
    <n v="1002"/>
    <s v="Cus1009"/>
    <x v="1"/>
    <x v="1"/>
    <d v="2023-02-28T00:00:00"/>
    <x v="1"/>
    <d v="2023-02-28T00:00:00"/>
    <n v="10"/>
    <n v="50"/>
    <n v="500"/>
  </r>
  <r>
    <n v="1003"/>
    <s v="Cus1163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395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101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270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155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454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208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279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243"/>
    <x v="1"/>
    <x v="3"/>
    <d v="2023-08-31T00:00:00"/>
    <x v="7"/>
    <d v="2023-08-31T00:00:00"/>
    <n v="4"/>
    <n v="15"/>
    <n v="60"/>
  </r>
  <r>
    <n v="1009"/>
    <s v="Cus1156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441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431"/>
    <x v="2"/>
    <x v="2"/>
    <d v="2023-03-31T00:00:00"/>
    <x v="2"/>
    <d v="2023-03-31T00:00:00"/>
    <n v="7"/>
    <n v="15"/>
    <n v="105"/>
  </r>
  <r>
    <n v="1004"/>
    <s v="Cus1236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270"/>
    <x v="0"/>
    <x v="2"/>
    <d v="2023-07-31T00:00:00"/>
    <x v="6"/>
    <d v="2023-07-31T00:00:00"/>
    <n v="12"/>
    <n v="40"/>
    <n v="480"/>
  </r>
  <r>
    <n v="1008"/>
    <s v="Cus1499"/>
    <x v="1"/>
    <x v="3"/>
    <d v="2023-08-31T00:00:00"/>
    <x v="7"/>
    <d v="2023-08-31T00:00:00"/>
    <n v="4"/>
    <n v="15"/>
    <n v="60"/>
  </r>
  <r>
    <n v="1009"/>
    <s v="Cus1134"/>
    <x v="2"/>
    <x v="0"/>
    <d v="2023-09-30T00:00:00"/>
    <x v="8"/>
    <d v="2023-09-30T00:00:00"/>
    <n v="7"/>
    <n v="10"/>
    <n v="70"/>
  </r>
  <r>
    <n v="1010"/>
    <s v="Cus1318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215"/>
    <x v="0"/>
    <x v="0"/>
    <d v="2024-01-31T00:00:00"/>
    <x v="12"/>
    <d v="2024-01-31T00:00:00"/>
    <n v="8"/>
    <n v="50"/>
    <n v="400"/>
  </r>
  <r>
    <n v="1014"/>
    <s v="Cus1463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047"/>
    <x v="3"/>
    <x v="3"/>
    <d v="2024-04-30T00:00:00"/>
    <x v="15"/>
    <d v="2024-04-30T00:00:00"/>
    <n v="4"/>
    <n v="20"/>
    <n v="80"/>
  </r>
  <r>
    <n v="1017"/>
    <s v="Cus1304"/>
    <x v="4"/>
    <x v="0"/>
    <d v="2024-05-31T00:00:00"/>
    <x v="16"/>
    <d v="2024-05-31T00:00:00"/>
    <n v="3"/>
    <n v="30"/>
    <n v="90"/>
  </r>
  <r>
    <n v="1018"/>
    <s v="Cus1492"/>
    <x v="5"/>
    <x v="1"/>
    <d v="2024-06-30T00:00:00"/>
    <x v="17"/>
    <d v="2024-06-30T00:00:00"/>
    <n v="12"/>
    <n v="25"/>
    <n v="300"/>
  </r>
  <r>
    <n v="1019"/>
    <s v="Cus1468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017"/>
    <x v="0"/>
    <x v="0"/>
    <d v="2023-01-31T00:00:00"/>
    <x v="0"/>
    <d v="2023-01-31T00:00:00"/>
    <n v="5"/>
    <n v="20"/>
    <n v="100"/>
  </r>
  <r>
    <n v="1002"/>
    <s v="Cus1428"/>
    <x v="1"/>
    <x v="1"/>
    <d v="2023-02-28T00:00:00"/>
    <x v="1"/>
    <d v="2023-02-28T00:00:00"/>
    <n v="10"/>
    <n v="50"/>
    <n v="500"/>
  </r>
  <r>
    <n v="1003"/>
    <s v="Cus1085"/>
    <x v="2"/>
    <x v="2"/>
    <d v="2023-03-31T00:00:00"/>
    <x v="2"/>
    <d v="2023-03-31T00:00:00"/>
    <n v="7"/>
    <n v="15"/>
    <n v="105"/>
  </r>
  <r>
    <n v="1004"/>
    <s v="Cus1307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131"/>
    <x v="5"/>
    <x v="1"/>
    <d v="2023-06-30T00:00:00"/>
    <x v="5"/>
    <d v="2023-06-30T00:00:00"/>
    <n v="8"/>
    <n v="25"/>
    <n v="200"/>
  </r>
  <r>
    <n v="1007"/>
    <s v="Cus1484"/>
    <x v="0"/>
    <x v="2"/>
    <d v="2023-07-31T00:00:00"/>
    <x v="6"/>
    <d v="2023-07-31T00:00:00"/>
    <n v="12"/>
    <n v="40"/>
    <n v="480"/>
  </r>
  <r>
    <n v="1008"/>
    <s v="Cus1073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168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112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400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146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082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423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433"/>
    <x v="0"/>
    <x v="2"/>
    <d v="2023-07-31T00:00:00"/>
    <x v="6"/>
    <d v="2023-07-31T00:00:00"/>
    <n v="12"/>
    <n v="40"/>
    <n v="480"/>
  </r>
  <r>
    <n v="1008"/>
    <s v="Cus1070"/>
    <x v="1"/>
    <x v="3"/>
    <d v="2023-08-31T00:00:00"/>
    <x v="7"/>
    <d v="2023-08-31T00:00:00"/>
    <n v="4"/>
    <n v="15"/>
    <n v="60"/>
  </r>
  <r>
    <n v="1009"/>
    <s v="Cus1062"/>
    <x v="2"/>
    <x v="0"/>
    <d v="2023-09-30T00:00:00"/>
    <x v="8"/>
    <d v="2023-09-30T00:00:00"/>
    <n v="7"/>
    <n v="10"/>
    <n v="70"/>
  </r>
  <r>
    <n v="1010"/>
    <s v="Cus1288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143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086"/>
    <x v="1"/>
    <x v="1"/>
    <d v="2023-02-28T00:00:00"/>
    <x v="1"/>
    <d v="2023-02-28T00:00:00"/>
    <n v="10"/>
    <n v="50"/>
    <n v="500"/>
  </r>
  <r>
    <n v="1003"/>
    <s v="Cus1080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318"/>
    <x v="3"/>
    <x v="1"/>
    <d v="2023-10-31T00:00:00"/>
    <x v="9"/>
    <d v="2023-10-31T00:00:00"/>
    <n v="9"/>
    <n v="30"/>
    <n v="270"/>
  </r>
  <r>
    <n v="1011"/>
    <s v="Cus1039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189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177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394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320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347"/>
    <x v="0"/>
    <x v="0"/>
    <d v="2024-01-31T00:00:00"/>
    <x v="12"/>
    <d v="2024-01-31T00:00:00"/>
    <n v="8"/>
    <n v="50"/>
    <n v="400"/>
  </r>
  <r>
    <n v="1014"/>
    <s v="Cus1047"/>
    <x v="1"/>
    <x v="1"/>
    <d v="2024-02-29T00:00:00"/>
    <x v="13"/>
    <d v="2024-02-29T00:00:00"/>
    <n v="10"/>
    <n v="60"/>
    <n v="600"/>
  </r>
  <r>
    <n v="1015"/>
    <s v="Cus1333"/>
    <x v="2"/>
    <x v="2"/>
    <d v="2024-03-31T00:00:00"/>
    <x v="14"/>
    <d v="2024-03-31T00:00:00"/>
    <n v="11"/>
    <n v="10"/>
    <n v="110"/>
  </r>
  <r>
    <n v="1016"/>
    <s v="Cus1092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333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042"/>
    <x v="3"/>
    <x v="3"/>
    <d v="2023-04-30T00:00:00"/>
    <x v="3"/>
    <d v="2023-04-30T00:00:00"/>
    <n v="3"/>
    <n v="5"/>
    <n v="15"/>
  </r>
  <r>
    <n v="1005"/>
    <s v="Cus1081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472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019"/>
    <x v="2"/>
    <x v="0"/>
    <d v="2023-09-30T00:00:00"/>
    <x v="8"/>
    <d v="2023-09-30T00:00:00"/>
    <n v="7"/>
    <n v="10"/>
    <n v="70"/>
  </r>
  <r>
    <n v="1010"/>
    <s v="Cus1451"/>
    <x v="3"/>
    <x v="1"/>
    <d v="2023-10-31T00:00:00"/>
    <x v="9"/>
    <d v="2023-10-31T00:00:00"/>
    <n v="9"/>
    <n v="30"/>
    <n v="270"/>
  </r>
  <r>
    <n v="1011"/>
    <s v="Cus1317"/>
    <x v="4"/>
    <x v="2"/>
    <d v="2023-11-30T00:00:00"/>
    <x v="10"/>
    <d v="2023-11-30T00:00:00"/>
    <n v="6"/>
    <n v="35"/>
    <n v="210"/>
  </r>
  <r>
    <n v="1012"/>
    <s v="Cus1027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493"/>
    <x v="1"/>
    <x v="1"/>
    <d v="2024-02-29T00:00:00"/>
    <x v="13"/>
    <d v="2024-02-29T00:00:00"/>
    <n v="10"/>
    <n v="60"/>
    <n v="600"/>
  </r>
  <r>
    <n v="1015"/>
    <s v="Cus1229"/>
    <x v="2"/>
    <x v="2"/>
    <d v="2024-03-31T00:00:00"/>
    <x v="14"/>
    <d v="2024-03-31T00:00:00"/>
    <n v="11"/>
    <n v="10"/>
    <n v="110"/>
  </r>
  <r>
    <n v="1016"/>
    <s v="Cus1386"/>
    <x v="3"/>
    <x v="3"/>
    <d v="2024-04-30T00:00:00"/>
    <x v="15"/>
    <d v="2024-04-30T00:00:00"/>
    <n v="4"/>
    <n v="20"/>
    <n v="80"/>
  </r>
  <r>
    <n v="1017"/>
    <s v="Cus1052"/>
    <x v="4"/>
    <x v="0"/>
    <d v="2024-05-31T00:00:00"/>
    <x v="16"/>
    <d v="2024-05-31T00:00:00"/>
    <n v="3"/>
    <n v="30"/>
    <n v="90"/>
  </r>
  <r>
    <n v="1018"/>
    <s v="Cus1388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432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267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361"/>
    <x v="3"/>
    <x v="1"/>
    <d v="2023-10-31T00:00:00"/>
    <x v="9"/>
    <d v="2023-10-31T00:00:00"/>
    <n v="9"/>
    <n v="30"/>
    <n v="270"/>
  </r>
  <r>
    <n v="1011"/>
    <s v="Cus1078"/>
    <x v="4"/>
    <x v="2"/>
    <d v="2023-11-30T00:00:00"/>
    <x v="10"/>
    <d v="2023-11-30T00:00:00"/>
    <n v="6"/>
    <n v="35"/>
    <n v="210"/>
  </r>
  <r>
    <n v="1012"/>
    <s v="Cus1182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472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354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326"/>
    <x v="5"/>
    <x v="1"/>
    <d v="2024-06-30T00:00:00"/>
    <x v="17"/>
    <d v="2024-06-30T00:00:00"/>
    <n v="12"/>
    <n v="25"/>
    <n v="300"/>
  </r>
  <r>
    <n v="1019"/>
    <s v="Cus1468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421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241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499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62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150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051"/>
    <x v="1"/>
    <x v="1"/>
    <d v="2023-02-28T00:00:00"/>
    <x v="1"/>
    <d v="2023-02-28T00:00:00"/>
    <n v="10"/>
    <n v="50"/>
    <n v="500"/>
  </r>
  <r>
    <n v="1003"/>
    <s v="Cus1288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495"/>
    <x v="4"/>
    <x v="0"/>
    <d v="2023-05-31T00:00:00"/>
    <x v="4"/>
    <d v="2023-05-31T00:00:00"/>
    <n v="2"/>
    <n v="60"/>
    <n v="120"/>
  </r>
  <r>
    <n v="1006"/>
    <s v="Cus1376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120"/>
    <x v="2"/>
    <x v="0"/>
    <d v="2023-09-30T00:00:00"/>
    <x v="8"/>
    <d v="2023-09-30T00:00:00"/>
    <n v="7"/>
    <n v="10"/>
    <n v="70"/>
  </r>
  <r>
    <n v="1010"/>
    <s v="Cus1136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338"/>
    <x v="0"/>
    <x v="0"/>
    <d v="2024-01-31T00:00:00"/>
    <x v="12"/>
    <d v="2024-01-31T00:00:00"/>
    <n v="8"/>
    <n v="50"/>
    <n v="400"/>
  </r>
  <r>
    <n v="1014"/>
    <s v="Cus1388"/>
    <x v="1"/>
    <x v="1"/>
    <d v="2024-02-29T00:00:00"/>
    <x v="13"/>
    <d v="2024-02-29T00:00:00"/>
    <n v="10"/>
    <n v="60"/>
    <n v="600"/>
  </r>
  <r>
    <n v="1015"/>
    <s v="Cus1261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370"/>
    <x v="5"/>
    <x v="1"/>
    <d v="2024-06-30T00:00:00"/>
    <x v="17"/>
    <d v="2024-06-30T00:00:00"/>
    <n v="12"/>
    <n v="25"/>
    <n v="300"/>
  </r>
  <r>
    <n v="1019"/>
    <s v="Cus1457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116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101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375"/>
    <x v="3"/>
    <x v="1"/>
    <d v="2023-10-31T00:00:00"/>
    <x v="9"/>
    <d v="2023-10-31T00:00:00"/>
    <n v="9"/>
    <n v="30"/>
    <n v="270"/>
  </r>
  <r>
    <n v="1011"/>
    <s v="Cus1362"/>
    <x v="4"/>
    <x v="2"/>
    <d v="2023-11-30T00:00:00"/>
    <x v="10"/>
    <d v="2023-11-30T00:00:00"/>
    <n v="6"/>
    <n v="35"/>
    <n v="210"/>
  </r>
  <r>
    <n v="1012"/>
    <s v="Cus1364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460"/>
    <x v="3"/>
    <x v="3"/>
    <d v="2024-04-30T00:00:00"/>
    <x v="15"/>
    <d v="2024-04-30T00:00:00"/>
    <n v="4"/>
    <n v="20"/>
    <n v="80"/>
  </r>
  <r>
    <n v="1017"/>
    <s v="Cus1470"/>
    <x v="4"/>
    <x v="0"/>
    <d v="2024-05-31T00:00:00"/>
    <x v="16"/>
    <d v="2024-05-31T00:00:00"/>
    <n v="3"/>
    <n v="30"/>
    <n v="90"/>
  </r>
  <r>
    <n v="1018"/>
    <s v="Cus1019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116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045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119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291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143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408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251"/>
    <x v="4"/>
    <x v="0"/>
    <d v="2024-05-31T00:00:00"/>
    <x v="16"/>
    <d v="2024-05-31T00:00:00"/>
    <n v="3"/>
    <n v="30"/>
    <n v="90"/>
  </r>
  <r>
    <n v="1018"/>
    <s v="Cus1457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448"/>
    <x v="2"/>
    <x v="3"/>
    <d v="2024-08-31T00:00:00"/>
    <x v="19"/>
    <d v="2024-08-31T00:00:00"/>
    <n v="7"/>
    <n v="50"/>
    <n v="350"/>
  </r>
  <r>
    <n v="1001"/>
    <s v="Cus1232"/>
    <x v="0"/>
    <x v="0"/>
    <d v="2023-01-31T00:00:00"/>
    <x v="0"/>
    <d v="2023-01-31T00:00:00"/>
    <n v="5"/>
    <n v="20"/>
    <n v="100"/>
  </r>
  <r>
    <n v="1002"/>
    <s v="Cus1069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469"/>
    <x v="4"/>
    <x v="0"/>
    <d v="2023-05-31T00:00:00"/>
    <x v="4"/>
    <d v="2023-05-31T00:00:00"/>
    <n v="2"/>
    <n v="60"/>
    <n v="120"/>
  </r>
  <r>
    <n v="1006"/>
    <s v="Cus1490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287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135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452"/>
    <x v="3"/>
    <x v="3"/>
    <d v="2024-04-30T00:00:00"/>
    <x v="15"/>
    <d v="2024-04-30T00:00:00"/>
    <n v="4"/>
    <n v="20"/>
    <n v="80"/>
  </r>
  <r>
    <n v="1017"/>
    <s v="Cus1305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106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159"/>
    <x v="1"/>
    <x v="1"/>
    <d v="2023-02-28T00:00:00"/>
    <x v="1"/>
    <d v="2023-02-28T00:00:00"/>
    <n v="10"/>
    <n v="50"/>
    <n v="500"/>
  </r>
  <r>
    <n v="1003"/>
    <s v="Cus1144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474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204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115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399"/>
    <x v="0"/>
    <x v="0"/>
    <d v="2024-01-31T00:00:00"/>
    <x v="12"/>
    <d v="2024-01-31T00:00:00"/>
    <n v="8"/>
    <n v="50"/>
    <n v="400"/>
  </r>
  <r>
    <n v="1014"/>
    <s v="Cus1111"/>
    <x v="1"/>
    <x v="1"/>
    <d v="2024-02-29T00:00:00"/>
    <x v="13"/>
    <d v="2024-02-29T00:00:00"/>
    <n v="10"/>
    <n v="60"/>
    <n v="600"/>
  </r>
  <r>
    <n v="1015"/>
    <s v="Cus1447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222"/>
    <x v="4"/>
    <x v="0"/>
    <d v="2024-05-31T00:00:00"/>
    <x v="16"/>
    <d v="2024-05-31T00:00:00"/>
    <n v="3"/>
    <n v="30"/>
    <n v="90"/>
  </r>
  <r>
    <n v="1018"/>
    <s v="Cus1391"/>
    <x v="5"/>
    <x v="1"/>
    <d v="2024-06-30T00:00:00"/>
    <x v="17"/>
    <d v="2024-06-30T00:00:00"/>
    <n v="12"/>
    <n v="25"/>
    <n v="300"/>
  </r>
  <r>
    <n v="1019"/>
    <s v="Cus1143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259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137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454"/>
    <x v="1"/>
    <x v="1"/>
    <d v="2024-02-29T00:00:00"/>
    <x v="13"/>
    <d v="2024-02-29T00:00:00"/>
    <n v="10"/>
    <n v="60"/>
    <n v="600"/>
  </r>
  <r>
    <n v="1015"/>
    <s v="Cus1447"/>
    <x v="2"/>
    <x v="2"/>
    <d v="2024-03-31T00:00:00"/>
    <x v="14"/>
    <d v="2024-03-31T00:00:00"/>
    <n v="11"/>
    <n v="10"/>
    <n v="110"/>
  </r>
  <r>
    <n v="1016"/>
    <s v="Cus1394"/>
    <x v="3"/>
    <x v="3"/>
    <d v="2024-04-30T00:00:00"/>
    <x v="15"/>
    <d v="2024-04-30T00:00:00"/>
    <n v="4"/>
    <n v="20"/>
    <n v="80"/>
  </r>
  <r>
    <n v="1017"/>
    <s v="Cus1214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214"/>
    <x v="3"/>
    <x v="3"/>
    <d v="2023-04-30T00:00:00"/>
    <x v="3"/>
    <d v="2023-04-30T00:00:00"/>
    <n v="3"/>
    <n v="5"/>
    <n v="15"/>
  </r>
  <r>
    <n v="1005"/>
    <s v="Cus1419"/>
    <x v="4"/>
    <x v="0"/>
    <d v="2023-05-31T00:00:00"/>
    <x v="4"/>
    <d v="2023-05-31T00:00:00"/>
    <n v="2"/>
    <n v="60"/>
    <n v="120"/>
  </r>
  <r>
    <n v="1006"/>
    <s v="Cus1317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368"/>
    <x v="4"/>
    <x v="2"/>
    <d v="2023-11-30T00:00:00"/>
    <x v="10"/>
    <d v="2023-11-30T00:00:00"/>
    <n v="6"/>
    <n v="35"/>
    <n v="210"/>
  </r>
  <r>
    <n v="1012"/>
    <s v="Cus1275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125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034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138"/>
    <x v="0"/>
    <x v="0"/>
    <d v="2023-01-31T00:00:00"/>
    <x v="0"/>
    <d v="2023-01-31T00:00:00"/>
    <n v="5"/>
    <n v="20"/>
    <n v="100"/>
  </r>
  <r>
    <n v="1002"/>
    <s v="Cus1050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246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339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054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471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316"/>
    <x v="2"/>
    <x v="2"/>
    <d v="2023-03-31T00:00:00"/>
    <x v="2"/>
    <d v="2023-03-31T00:00:00"/>
    <n v="7"/>
    <n v="15"/>
    <n v="105"/>
  </r>
  <r>
    <n v="1004"/>
    <s v="Cus1052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231"/>
    <x v="3"/>
    <x v="1"/>
    <d v="2023-10-31T00:00:00"/>
    <x v="9"/>
    <d v="2023-10-31T00:00:00"/>
    <n v="9"/>
    <n v="30"/>
    <n v="270"/>
  </r>
  <r>
    <n v="1011"/>
    <s v="Cus1193"/>
    <x v="4"/>
    <x v="2"/>
    <d v="2023-11-30T00:00:00"/>
    <x v="10"/>
    <d v="2023-11-30T00:00:00"/>
    <n v="6"/>
    <n v="35"/>
    <n v="210"/>
  </r>
  <r>
    <n v="1012"/>
    <s v="Cus1281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061"/>
    <x v="2"/>
    <x v="2"/>
    <d v="2024-03-31T00:00:00"/>
    <x v="14"/>
    <d v="2024-03-31T00:00:00"/>
    <n v="11"/>
    <n v="10"/>
    <n v="110"/>
  </r>
  <r>
    <n v="1016"/>
    <s v="Cus1356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407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041"/>
    <x v="2"/>
    <x v="3"/>
    <d v="2024-08-31T00:00:00"/>
    <x v="19"/>
    <d v="2024-08-31T00:00:00"/>
    <n v="7"/>
    <n v="50"/>
    <n v="350"/>
  </r>
  <r>
    <n v="1001"/>
    <s v="Cus1455"/>
    <x v="0"/>
    <x v="0"/>
    <d v="2023-01-31T00:00:00"/>
    <x v="0"/>
    <d v="2023-01-31T00:00:00"/>
    <n v="5"/>
    <n v="20"/>
    <n v="100"/>
  </r>
  <r>
    <n v="1002"/>
    <s v="Cus1083"/>
    <x v="1"/>
    <x v="1"/>
    <d v="2023-02-28T00:00:00"/>
    <x v="1"/>
    <d v="2023-02-28T00:00:00"/>
    <n v="10"/>
    <n v="50"/>
    <n v="500"/>
  </r>
  <r>
    <n v="1003"/>
    <s v="Cus1049"/>
    <x v="2"/>
    <x v="2"/>
    <d v="2023-03-31T00:00:00"/>
    <x v="2"/>
    <d v="2023-03-31T00:00:00"/>
    <n v="7"/>
    <n v="15"/>
    <n v="105"/>
  </r>
  <r>
    <n v="1004"/>
    <s v="Cus1133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434"/>
    <x v="1"/>
    <x v="3"/>
    <d v="2023-08-31T00:00:00"/>
    <x v="7"/>
    <d v="2023-08-31T00:00:00"/>
    <n v="4"/>
    <n v="15"/>
    <n v="60"/>
  </r>
  <r>
    <n v="1009"/>
    <s v="Cus1239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232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149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348"/>
    <x v="2"/>
    <x v="2"/>
    <d v="2024-03-31T00:00:00"/>
    <x v="14"/>
    <d v="2024-03-31T00:00:00"/>
    <n v="11"/>
    <n v="10"/>
    <n v="110"/>
  </r>
  <r>
    <n v="1016"/>
    <s v="Cus1043"/>
    <x v="3"/>
    <x v="3"/>
    <d v="2024-04-30T00:00:00"/>
    <x v="15"/>
    <d v="2024-04-30T00:00:00"/>
    <n v="4"/>
    <n v="20"/>
    <n v="80"/>
  </r>
  <r>
    <n v="1017"/>
    <s v="Cus1347"/>
    <x v="4"/>
    <x v="0"/>
    <d v="2024-05-31T00:00:00"/>
    <x v="16"/>
    <d v="2024-05-31T00:00:00"/>
    <n v="3"/>
    <n v="30"/>
    <n v="90"/>
  </r>
  <r>
    <n v="1018"/>
    <s v="Cus1464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265"/>
    <x v="2"/>
    <x v="2"/>
    <d v="2023-03-31T00:00:00"/>
    <x v="2"/>
    <d v="2023-03-31T00:00:00"/>
    <n v="7"/>
    <n v="15"/>
    <n v="105"/>
  </r>
  <r>
    <n v="1004"/>
    <s v="Cus1224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156"/>
    <x v="2"/>
    <x v="0"/>
    <d v="2023-09-30T00:00:00"/>
    <x v="8"/>
    <d v="2023-09-30T00:00:00"/>
    <n v="7"/>
    <n v="10"/>
    <n v="70"/>
  </r>
  <r>
    <n v="1010"/>
    <s v="Cus1359"/>
    <x v="3"/>
    <x v="1"/>
    <d v="2023-10-31T00:00:00"/>
    <x v="9"/>
    <d v="2023-10-31T00:00:00"/>
    <n v="9"/>
    <n v="30"/>
    <n v="270"/>
  </r>
  <r>
    <n v="1011"/>
    <s v="Cus1363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149"/>
    <x v="1"/>
    <x v="1"/>
    <d v="2024-02-29T00:00:00"/>
    <x v="13"/>
    <d v="2024-02-29T00:00:00"/>
    <n v="10"/>
    <n v="60"/>
    <n v="600"/>
  </r>
  <r>
    <n v="1015"/>
    <s v="Cus1445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018"/>
    <x v="4"/>
    <x v="0"/>
    <d v="2024-05-31T00:00:00"/>
    <x v="16"/>
    <d v="2024-05-31T00:00:00"/>
    <n v="3"/>
    <n v="30"/>
    <n v="90"/>
  </r>
  <r>
    <n v="1018"/>
    <s v="Cus1231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498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060"/>
    <x v="1"/>
    <x v="1"/>
    <d v="2023-02-28T00:00:00"/>
    <x v="1"/>
    <d v="2023-02-28T00:00:00"/>
    <n v="10"/>
    <n v="50"/>
    <n v="500"/>
  </r>
  <r>
    <n v="1003"/>
    <s v="Cus1285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354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363"/>
    <x v="2"/>
    <x v="0"/>
    <d v="2023-09-30T00:00:00"/>
    <x v="8"/>
    <d v="2023-09-30T00:00:00"/>
    <n v="7"/>
    <n v="10"/>
    <n v="70"/>
  </r>
  <r>
    <n v="1010"/>
    <s v="Cus1220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385"/>
    <x v="0"/>
    <x v="0"/>
    <d v="2024-01-31T00:00:00"/>
    <x v="12"/>
    <d v="2024-01-31T00:00:00"/>
    <n v="8"/>
    <n v="50"/>
    <n v="400"/>
  </r>
  <r>
    <n v="1014"/>
    <s v="Cus1389"/>
    <x v="1"/>
    <x v="1"/>
    <d v="2024-02-29T00:00:00"/>
    <x v="13"/>
    <d v="2024-02-29T00:00:00"/>
    <n v="10"/>
    <n v="60"/>
    <n v="600"/>
  </r>
  <r>
    <n v="1015"/>
    <s v="Cus1237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138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361"/>
    <x v="1"/>
    <x v="2"/>
    <d v="2024-07-31T00:00:00"/>
    <x v="18"/>
    <d v="2024-07-31T00:00:00"/>
    <n v="5"/>
    <n v="15"/>
    <n v="75"/>
  </r>
  <r>
    <n v="1020"/>
    <s v="Cus1383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394"/>
    <x v="0"/>
    <x v="2"/>
    <d v="2023-07-31T00:00:00"/>
    <x v="6"/>
    <d v="2023-07-31T00:00:00"/>
    <n v="12"/>
    <n v="40"/>
    <n v="480"/>
  </r>
  <r>
    <n v="1008"/>
    <s v="Cus1265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347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084"/>
    <x v="2"/>
    <x v="2"/>
    <d v="2024-03-31T00:00:00"/>
    <x v="14"/>
    <d v="2024-03-31T00:00:00"/>
    <n v="11"/>
    <n v="10"/>
    <n v="110"/>
  </r>
  <r>
    <n v="1016"/>
    <s v="Cus1335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062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285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295"/>
    <x v="4"/>
    <x v="0"/>
    <d v="2023-05-31T00:00:00"/>
    <x v="4"/>
    <d v="2023-05-31T00:00:00"/>
    <n v="2"/>
    <n v="60"/>
    <n v="120"/>
  </r>
  <r>
    <n v="1006"/>
    <s v="Cus1010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087"/>
    <x v="1"/>
    <x v="3"/>
    <d v="2023-08-31T00:00:00"/>
    <x v="7"/>
    <d v="2023-08-31T00:00:00"/>
    <n v="4"/>
    <n v="15"/>
    <n v="60"/>
  </r>
  <r>
    <n v="1009"/>
    <s v="Cus1339"/>
    <x v="2"/>
    <x v="0"/>
    <d v="2023-09-30T00:00:00"/>
    <x v="8"/>
    <d v="2023-09-30T00:00:00"/>
    <n v="7"/>
    <n v="10"/>
    <n v="70"/>
  </r>
  <r>
    <n v="1010"/>
    <s v="Cus1245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223"/>
    <x v="5"/>
    <x v="3"/>
    <d v="2023-12-31T00:00:00"/>
    <x v="11"/>
    <d v="2023-12-31T00:00:00"/>
    <n v="5"/>
    <n v="20"/>
    <n v="100"/>
  </r>
  <r>
    <n v="1013"/>
    <s v="Cus1478"/>
    <x v="0"/>
    <x v="0"/>
    <d v="2024-01-31T00:00:00"/>
    <x v="12"/>
    <d v="2024-01-31T00:00:00"/>
    <n v="8"/>
    <n v="50"/>
    <n v="400"/>
  </r>
  <r>
    <n v="1014"/>
    <s v="Cus1445"/>
    <x v="1"/>
    <x v="1"/>
    <d v="2024-02-29T00:00:00"/>
    <x v="13"/>
    <d v="2024-02-29T00:00:00"/>
    <n v="10"/>
    <n v="60"/>
    <n v="600"/>
  </r>
  <r>
    <n v="1015"/>
    <s v="Cus1373"/>
    <x v="2"/>
    <x v="2"/>
    <d v="2024-03-31T00:00:00"/>
    <x v="14"/>
    <d v="2024-03-31T00:00:00"/>
    <n v="11"/>
    <n v="10"/>
    <n v="110"/>
  </r>
  <r>
    <n v="1016"/>
    <s v="Cus1263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197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099"/>
    <x v="0"/>
    <x v="0"/>
    <d v="2023-01-31T00:00:00"/>
    <x v="0"/>
    <d v="2023-01-31T00:00:00"/>
    <n v="5"/>
    <n v="20"/>
    <n v="100"/>
  </r>
  <r>
    <n v="1002"/>
    <s v="Cus1322"/>
    <x v="1"/>
    <x v="1"/>
    <d v="2023-02-28T00:00:00"/>
    <x v="1"/>
    <d v="2023-02-28T00:00:00"/>
    <n v="10"/>
    <n v="50"/>
    <n v="500"/>
  </r>
  <r>
    <n v="1003"/>
    <s v="Cus1266"/>
    <x v="2"/>
    <x v="2"/>
    <d v="2023-03-31T00:00:00"/>
    <x v="2"/>
    <d v="2023-03-31T00:00:00"/>
    <n v="7"/>
    <n v="15"/>
    <n v="105"/>
  </r>
  <r>
    <n v="1004"/>
    <s v="Cus1296"/>
    <x v="3"/>
    <x v="3"/>
    <d v="2023-04-30T00:00:00"/>
    <x v="3"/>
    <d v="2023-04-30T00:00:00"/>
    <n v="3"/>
    <n v="5"/>
    <n v="15"/>
  </r>
  <r>
    <n v="1005"/>
    <s v="Cus1281"/>
    <x v="4"/>
    <x v="0"/>
    <d v="2023-05-31T00:00:00"/>
    <x v="4"/>
    <d v="2023-05-31T00:00:00"/>
    <n v="2"/>
    <n v="60"/>
    <n v="120"/>
  </r>
  <r>
    <n v="1006"/>
    <s v="Cus1350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418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046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274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084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178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155"/>
    <x v="3"/>
    <x v="3"/>
    <d v="2023-04-30T00:00:00"/>
    <x v="3"/>
    <d v="2023-04-30T00:00:00"/>
    <n v="3"/>
    <n v="5"/>
    <n v="15"/>
  </r>
  <r>
    <n v="1005"/>
    <s v="Cus1008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77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137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129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023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214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139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491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307"/>
    <x v="4"/>
    <x v="0"/>
    <d v="2024-05-31T00:00:00"/>
    <x v="16"/>
    <d v="2024-05-31T00:00:00"/>
    <n v="3"/>
    <n v="30"/>
    <n v="90"/>
  </r>
  <r>
    <n v="1018"/>
    <s v="Cus1448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63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147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172"/>
    <x v="0"/>
    <x v="0"/>
    <d v="2024-01-31T00:00:00"/>
    <x v="12"/>
    <d v="2024-01-31T00:00:00"/>
    <n v="8"/>
    <n v="50"/>
    <n v="400"/>
  </r>
  <r>
    <n v="1014"/>
    <s v="Cus1204"/>
    <x v="1"/>
    <x v="1"/>
    <d v="2024-02-29T00:00:00"/>
    <x v="13"/>
    <d v="2024-02-29T00:00:00"/>
    <n v="10"/>
    <n v="60"/>
    <n v="600"/>
  </r>
  <r>
    <n v="1015"/>
    <s v="Cus1103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338"/>
    <x v="4"/>
    <x v="0"/>
    <d v="2024-05-31T00:00:00"/>
    <x v="16"/>
    <d v="2024-05-31T00:00:00"/>
    <n v="3"/>
    <n v="30"/>
    <n v="90"/>
  </r>
  <r>
    <n v="1018"/>
    <s v="Cus1098"/>
    <x v="5"/>
    <x v="1"/>
    <d v="2024-06-30T00:00:00"/>
    <x v="17"/>
    <d v="2024-06-30T00:00:00"/>
    <n v="12"/>
    <n v="25"/>
    <n v="300"/>
  </r>
  <r>
    <n v="1019"/>
    <s v="Cus1425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434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490"/>
    <x v="4"/>
    <x v="0"/>
    <d v="2023-05-31T00:00:00"/>
    <x v="4"/>
    <d v="2023-05-31T00:00:00"/>
    <n v="2"/>
    <n v="60"/>
    <n v="120"/>
  </r>
  <r>
    <n v="1006"/>
    <s v="Cus1315"/>
    <x v="5"/>
    <x v="1"/>
    <d v="2023-06-30T00:00:00"/>
    <x v="5"/>
    <d v="2023-06-30T00:00:00"/>
    <n v="8"/>
    <n v="25"/>
    <n v="200"/>
  </r>
  <r>
    <n v="1007"/>
    <s v="Cus1017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075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235"/>
    <x v="2"/>
    <x v="2"/>
    <d v="2024-03-31T00:00:00"/>
    <x v="14"/>
    <d v="2024-03-31T00:00:00"/>
    <n v="11"/>
    <n v="10"/>
    <n v="110"/>
  </r>
  <r>
    <n v="1016"/>
    <s v="Cus1054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341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408"/>
    <x v="0"/>
    <x v="0"/>
    <d v="2023-01-31T00:00:00"/>
    <x v="0"/>
    <d v="2023-01-31T00:00:00"/>
    <n v="5"/>
    <n v="20"/>
    <n v="100"/>
  </r>
  <r>
    <n v="1002"/>
    <s v="Cus1395"/>
    <x v="1"/>
    <x v="1"/>
    <d v="2023-02-28T00:00:00"/>
    <x v="1"/>
    <d v="2023-02-28T00:00:00"/>
    <n v="10"/>
    <n v="50"/>
    <n v="500"/>
  </r>
  <r>
    <n v="1003"/>
    <s v="Cus1064"/>
    <x v="2"/>
    <x v="2"/>
    <d v="2023-03-31T00:00:00"/>
    <x v="2"/>
    <d v="2023-03-31T00:00:00"/>
    <n v="7"/>
    <n v="15"/>
    <n v="105"/>
  </r>
  <r>
    <n v="1004"/>
    <s v="Cus1300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477"/>
    <x v="5"/>
    <x v="1"/>
    <d v="2023-06-30T00:00:00"/>
    <x v="5"/>
    <d v="2023-06-30T00:00:00"/>
    <n v="8"/>
    <n v="25"/>
    <n v="200"/>
  </r>
  <r>
    <n v="1007"/>
    <s v="Cus1194"/>
    <x v="0"/>
    <x v="2"/>
    <d v="2023-07-31T00:00:00"/>
    <x v="6"/>
    <d v="2023-07-31T00:00:00"/>
    <n v="12"/>
    <n v="40"/>
    <n v="480"/>
  </r>
  <r>
    <n v="1008"/>
    <s v="Cus1435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047"/>
    <x v="0"/>
    <x v="0"/>
    <d v="2024-01-31T00:00:00"/>
    <x v="12"/>
    <d v="2024-01-31T00:00:00"/>
    <n v="8"/>
    <n v="50"/>
    <n v="400"/>
  </r>
  <r>
    <n v="1014"/>
    <s v="Cus1295"/>
    <x v="1"/>
    <x v="1"/>
    <d v="2024-02-29T00:00:00"/>
    <x v="13"/>
    <d v="2024-02-29T00:00:00"/>
    <n v="10"/>
    <n v="60"/>
    <n v="600"/>
  </r>
  <r>
    <n v="1015"/>
    <s v="Cus1207"/>
    <x v="2"/>
    <x v="2"/>
    <d v="2024-03-31T00:00:00"/>
    <x v="14"/>
    <d v="2024-03-31T00:00:00"/>
    <n v="11"/>
    <n v="10"/>
    <n v="110"/>
  </r>
  <r>
    <n v="1016"/>
    <s v="Cus1459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090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180"/>
    <x v="1"/>
    <x v="1"/>
    <d v="2023-02-28T00:00:00"/>
    <x v="1"/>
    <d v="2023-02-28T00:00:00"/>
    <n v="10"/>
    <n v="50"/>
    <n v="500"/>
  </r>
  <r>
    <n v="1003"/>
    <s v="Cus1111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191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005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397"/>
    <x v="3"/>
    <x v="1"/>
    <d v="2023-10-31T00:00:00"/>
    <x v="9"/>
    <d v="2023-10-31T00:00:00"/>
    <n v="9"/>
    <n v="30"/>
    <n v="270"/>
  </r>
  <r>
    <n v="1011"/>
    <s v="Cus1250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024"/>
    <x v="2"/>
    <x v="2"/>
    <d v="2024-03-31T00:00:00"/>
    <x v="14"/>
    <d v="2024-03-31T00:00:00"/>
    <n v="11"/>
    <n v="10"/>
    <n v="110"/>
  </r>
  <r>
    <n v="1016"/>
    <s v="Cus1121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266"/>
    <x v="1"/>
    <x v="1"/>
    <d v="2023-02-28T00:00:00"/>
    <x v="1"/>
    <d v="2023-02-28T00:00:00"/>
    <n v="10"/>
    <n v="50"/>
    <n v="500"/>
  </r>
  <r>
    <n v="1003"/>
    <s v="Cus1478"/>
    <x v="2"/>
    <x v="2"/>
    <d v="2023-03-31T00:00:00"/>
    <x v="2"/>
    <d v="2023-03-31T00:00:00"/>
    <n v="7"/>
    <n v="15"/>
    <n v="105"/>
  </r>
  <r>
    <n v="1004"/>
    <s v="Cus1404"/>
    <x v="3"/>
    <x v="3"/>
    <d v="2023-04-30T00:00:00"/>
    <x v="3"/>
    <d v="2023-04-30T00:00:00"/>
    <n v="3"/>
    <n v="5"/>
    <n v="15"/>
  </r>
  <r>
    <n v="1005"/>
    <s v="Cus1315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070"/>
    <x v="2"/>
    <x v="0"/>
    <d v="2023-09-30T00:00:00"/>
    <x v="8"/>
    <d v="2023-09-30T00:00:00"/>
    <n v="7"/>
    <n v="10"/>
    <n v="70"/>
  </r>
  <r>
    <n v="1010"/>
    <s v="Cus1321"/>
    <x v="3"/>
    <x v="1"/>
    <d v="2023-10-31T00:00:00"/>
    <x v="9"/>
    <d v="2023-10-31T00:00:00"/>
    <n v="9"/>
    <n v="30"/>
    <n v="270"/>
  </r>
  <r>
    <n v="1011"/>
    <s v="Cus1062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171"/>
    <x v="0"/>
    <x v="0"/>
    <d v="2024-01-31T00:00:00"/>
    <x v="12"/>
    <d v="2024-01-31T00:00:00"/>
    <n v="8"/>
    <n v="50"/>
    <n v="400"/>
  </r>
  <r>
    <n v="1014"/>
    <s v="Cus1408"/>
    <x v="1"/>
    <x v="1"/>
    <d v="2024-02-29T00:00:00"/>
    <x v="13"/>
    <d v="2024-02-29T00:00:00"/>
    <n v="10"/>
    <n v="60"/>
    <n v="600"/>
  </r>
  <r>
    <n v="1015"/>
    <s v="Cus1443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347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253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380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374"/>
    <x v="3"/>
    <x v="3"/>
    <d v="2023-04-30T00:00:00"/>
    <x v="3"/>
    <d v="2023-04-30T00:00:00"/>
    <n v="3"/>
    <n v="5"/>
    <n v="15"/>
  </r>
  <r>
    <n v="1005"/>
    <s v="Cus1345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309"/>
    <x v="0"/>
    <x v="2"/>
    <d v="2023-07-31T00:00:00"/>
    <x v="6"/>
    <d v="2023-07-31T00:00:00"/>
    <n v="12"/>
    <n v="40"/>
    <n v="480"/>
  </r>
  <r>
    <n v="1008"/>
    <s v="Cus1478"/>
    <x v="1"/>
    <x v="3"/>
    <d v="2023-08-31T00:00:00"/>
    <x v="7"/>
    <d v="2023-08-31T00:00:00"/>
    <n v="4"/>
    <n v="15"/>
    <n v="60"/>
  </r>
  <r>
    <n v="1009"/>
    <s v="Cus1138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003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252"/>
    <x v="2"/>
    <x v="2"/>
    <d v="2024-03-31T00:00:00"/>
    <x v="14"/>
    <d v="2024-03-31T00:00:00"/>
    <n v="11"/>
    <n v="10"/>
    <n v="110"/>
  </r>
  <r>
    <n v="1016"/>
    <s v="Cus1338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209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025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244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182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379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329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016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217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320"/>
    <x v="1"/>
    <x v="1"/>
    <d v="2023-02-28T00:00:00"/>
    <x v="1"/>
    <d v="2023-02-28T00:00:00"/>
    <n v="10"/>
    <n v="50"/>
    <n v="500"/>
  </r>
  <r>
    <n v="1003"/>
    <s v="Cus1208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462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292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443"/>
    <x v="3"/>
    <x v="3"/>
    <d v="2024-04-30T00:00:00"/>
    <x v="15"/>
    <d v="2024-04-30T00:00:00"/>
    <n v="4"/>
    <n v="20"/>
    <n v="80"/>
  </r>
  <r>
    <n v="1017"/>
    <s v="Cus1185"/>
    <x v="4"/>
    <x v="0"/>
    <d v="2024-05-31T00:00:00"/>
    <x v="16"/>
    <d v="2024-05-31T00:00:00"/>
    <n v="3"/>
    <n v="30"/>
    <n v="90"/>
  </r>
  <r>
    <n v="1018"/>
    <s v="Cus1255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436"/>
    <x v="0"/>
    <x v="0"/>
    <d v="2023-01-31T00:00:00"/>
    <x v="0"/>
    <d v="2023-01-31T00:00:00"/>
    <n v="5"/>
    <n v="20"/>
    <n v="100"/>
  </r>
  <r>
    <n v="1002"/>
    <s v="Cus1480"/>
    <x v="1"/>
    <x v="1"/>
    <d v="2023-02-28T00:00:00"/>
    <x v="1"/>
    <d v="2023-02-28T00:00:00"/>
    <n v="10"/>
    <n v="50"/>
    <n v="500"/>
  </r>
  <r>
    <n v="1003"/>
    <s v="Cus1412"/>
    <x v="2"/>
    <x v="2"/>
    <d v="2023-03-31T00:00:00"/>
    <x v="2"/>
    <d v="2023-03-31T00:00:00"/>
    <n v="7"/>
    <n v="15"/>
    <n v="105"/>
  </r>
  <r>
    <n v="1004"/>
    <s v="Cus1142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245"/>
    <x v="5"/>
    <x v="1"/>
    <d v="2023-06-30T00:00:00"/>
    <x v="5"/>
    <d v="2023-06-30T00:00:00"/>
    <n v="8"/>
    <n v="25"/>
    <n v="200"/>
  </r>
  <r>
    <n v="1007"/>
    <s v="Cus1159"/>
    <x v="0"/>
    <x v="2"/>
    <d v="2023-07-31T00:00:00"/>
    <x v="6"/>
    <d v="2023-07-31T00:00:00"/>
    <n v="12"/>
    <n v="40"/>
    <n v="480"/>
  </r>
  <r>
    <n v="1008"/>
    <s v="Cus1281"/>
    <x v="1"/>
    <x v="3"/>
    <d v="2023-08-31T00:00:00"/>
    <x v="7"/>
    <d v="2023-08-31T00:00:00"/>
    <n v="4"/>
    <n v="15"/>
    <n v="60"/>
  </r>
  <r>
    <n v="1009"/>
    <s v="Cus1302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390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173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186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197"/>
    <x v="2"/>
    <x v="2"/>
    <d v="2023-03-31T00:00:00"/>
    <x v="2"/>
    <d v="2023-03-31T00:00:00"/>
    <n v="7"/>
    <n v="15"/>
    <n v="105"/>
  </r>
  <r>
    <n v="1004"/>
    <s v="Cus1165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011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085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405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288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340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127"/>
    <x v="1"/>
    <x v="1"/>
    <d v="2024-02-29T00:00:00"/>
    <x v="13"/>
    <d v="2024-02-29T00:00:00"/>
    <n v="10"/>
    <n v="60"/>
    <n v="600"/>
  </r>
  <r>
    <n v="1015"/>
    <s v="Cus1235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017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117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485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445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236"/>
    <x v="4"/>
    <x v="2"/>
    <d v="2023-11-30T00:00:00"/>
    <x v="10"/>
    <d v="2023-11-30T00:00:00"/>
    <n v="6"/>
    <n v="35"/>
    <n v="210"/>
  </r>
  <r>
    <n v="1012"/>
    <s v="Cus1026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463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483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182"/>
    <x v="2"/>
    <x v="3"/>
    <d v="2024-08-31T00:00:00"/>
    <x v="19"/>
    <d v="2024-08-31T00:00:00"/>
    <n v="7"/>
    <n v="50"/>
    <n v="350"/>
  </r>
  <r>
    <n v="1001"/>
    <s v="Cus1222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169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422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313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495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126"/>
    <x v="4"/>
    <x v="0"/>
    <d v="2024-05-31T00:00:00"/>
    <x v="16"/>
    <d v="2024-05-31T00:00:00"/>
    <n v="3"/>
    <n v="30"/>
    <n v="90"/>
  </r>
  <r>
    <n v="1018"/>
    <s v="Cus1079"/>
    <x v="5"/>
    <x v="1"/>
    <d v="2024-06-30T00:00:00"/>
    <x v="17"/>
    <d v="2024-06-30T00:00:00"/>
    <n v="12"/>
    <n v="25"/>
    <n v="300"/>
  </r>
  <r>
    <n v="1019"/>
    <s v="Cus1220"/>
    <x v="1"/>
    <x v="2"/>
    <d v="2024-07-31T00:00:00"/>
    <x v="18"/>
    <d v="2024-07-31T00:00:00"/>
    <n v="5"/>
    <n v="15"/>
    <n v="75"/>
  </r>
  <r>
    <n v="1020"/>
    <s v="Cus1223"/>
    <x v="2"/>
    <x v="3"/>
    <d v="2024-08-31T00:00:00"/>
    <x v="19"/>
    <d v="2024-08-31T00:00:00"/>
    <n v="7"/>
    <n v="50"/>
    <n v="350"/>
  </r>
  <r>
    <n v="1001"/>
    <s v="Cus1150"/>
    <x v="0"/>
    <x v="0"/>
    <d v="2023-01-31T00:00:00"/>
    <x v="0"/>
    <d v="2023-01-31T00:00:00"/>
    <n v="5"/>
    <n v="20"/>
    <n v="100"/>
  </r>
  <r>
    <n v="1002"/>
    <s v="Cus1213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131"/>
    <x v="0"/>
    <x v="2"/>
    <d v="2023-07-31T00:00:00"/>
    <x v="6"/>
    <d v="2023-07-31T00:00:00"/>
    <n v="12"/>
    <n v="40"/>
    <n v="480"/>
  </r>
  <r>
    <n v="1008"/>
    <s v="Cus1131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240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276"/>
    <x v="2"/>
    <x v="2"/>
    <d v="2024-03-31T00:00:00"/>
    <x v="14"/>
    <d v="2024-03-31T00:00:00"/>
    <n v="11"/>
    <n v="10"/>
    <n v="110"/>
  </r>
  <r>
    <n v="1016"/>
    <s v="Cus1499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143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316"/>
    <x v="0"/>
    <x v="2"/>
    <d v="2023-07-31T00:00:00"/>
    <x v="6"/>
    <d v="2023-07-31T00:00:00"/>
    <n v="12"/>
    <n v="40"/>
    <n v="480"/>
  </r>
  <r>
    <n v="1008"/>
    <s v="Cus1478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185"/>
    <x v="5"/>
    <x v="3"/>
    <d v="2023-12-31T00:00:00"/>
    <x v="11"/>
    <d v="2023-12-31T00:00:00"/>
    <n v="5"/>
    <n v="20"/>
    <n v="100"/>
  </r>
  <r>
    <n v="1013"/>
    <s v="Cus1261"/>
    <x v="0"/>
    <x v="0"/>
    <d v="2024-01-31T00:00:00"/>
    <x v="12"/>
    <d v="2024-01-31T00:00:00"/>
    <n v="8"/>
    <n v="50"/>
    <n v="400"/>
  </r>
  <r>
    <n v="1014"/>
    <s v="Cus1070"/>
    <x v="1"/>
    <x v="1"/>
    <d v="2024-02-29T00:00:00"/>
    <x v="13"/>
    <d v="2024-02-29T00:00:00"/>
    <n v="10"/>
    <n v="60"/>
    <n v="600"/>
  </r>
  <r>
    <n v="1015"/>
    <s v="Cus1388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420"/>
    <x v="4"/>
    <x v="0"/>
    <d v="2024-05-31T00:00:00"/>
    <x v="16"/>
    <d v="2024-05-31T00:00:00"/>
    <n v="3"/>
    <n v="30"/>
    <n v="90"/>
  </r>
  <r>
    <n v="1018"/>
    <s v="Cus1098"/>
    <x v="5"/>
    <x v="1"/>
    <d v="2024-06-30T00:00:00"/>
    <x v="17"/>
    <d v="2024-06-30T00:00:00"/>
    <n v="12"/>
    <n v="25"/>
    <n v="300"/>
  </r>
  <r>
    <n v="1019"/>
    <s v="Cus1024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177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162"/>
    <x v="4"/>
    <x v="2"/>
    <d v="2023-11-30T00:00:00"/>
    <x v="10"/>
    <d v="2023-11-30T00:00:00"/>
    <n v="6"/>
    <n v="35"/>
    <n v="210"/>
  </r>
  <r>
    <n v="1012"/>
    <s v="Cus1298"/>
    <x v="5"/>
    <x v="3"/>
    <d v="2023-12-31T00:00:00"/>
    <x v="11"/>
    <d v="2023-12-31T00:00:00"/>
    <n v="5"/>
    <n v="20"/>
    <n v="100"/>
  </r>
  <r>
    <n v="1013"/>
    <s v="Cus1226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205"/>
    <x v="4"/>
    <x v="0"/>
    <d v="2024-05-31T00:00:00"/>
    <x v="16"/>
    <d v="2024-05-31T00:00:00"/>
    <n v="3"/>
    <n v="30"/>
    <n v="90"/>
  </r>
  <r>
    <n v="1018"/>
    <s v="Cus1341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500"/>
    <x v="2"/>
    <x v="3"/>
    <d v="2024-08-31T00:00:00"/>
    <x v="19"/>
    <d v="2024-08-31T00:00:00"/>
    <n v="7"/>
    <n v="50"/>
    <n v="350"/>
  </r>
  <r>
    <n v="1001"/>
    <s v="Cus1455"/>
    <x v="0"/>
    <x v="0"/>
    <d v="2023-01-31T00:00:00"/>
    <x v="0"/>
    <d v="2023-01-31T00:00:00"/>
    <n v="5"/>
    <n v="20"/>
    <n v="100"/>
  </r>
  <r>
    <n v="1002"/>
    <s v="Cus1467"/>
    <x v="1"/>
    <x v="1"/>
    <d v="2023-02-28T00:00:00"/>
    <x v="1"/>
    <d v="2023-02-28T00:00:00"/>
    <n v="10"/>
    <n v="50"/>
    <n v="500"/>
  </r>
  <r>
    <n v="1003"/>
    <s v="Cus1208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149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401"/>
    <x v="4"/>
    <x v="2"/>
    <d v="2023-11-30T00:00:00"/>
    <x v="10"/>
    <d v="2023-11-30T00:00:00"/>
    <n v="6"/>
    <n v="35"/>
    <n v="210"/>
  </r>
  <r>
    <n v="1012"/>
    <s v="Cus1353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265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055"/>
    <x v="3"/>
    <x v="3"/>
    <d v="2024-04-30T00:00:00"/>
    <x v="15"/>
    <d v="2024-04-30T00:00:00"/>
    <n v="4"/>
    <n v="20"/>
    <n v="80"/>
  </r>
  <r>
    <n v="1017"/>
    <s v="Cus1190"/>
    <x v="4"/>
    <x v="0"/>
    <d v="2024-05-31T00:00:00"/>
    <x v="16"/>
    <d v="2024-05-31T00:00:00"/>
    <n v="3"/>
    <n v="30"/>
    <n v="90"/>
  </r>
  <r>
    <n v="1018"/>
    <s v="Cus1240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292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042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353"/>
    <x v="4"/>
    <x v="2"/>
    <d v="2023-11-30T00:00:00"/>
    <x v="10"/>
    <d v="2023-11-30T00:00:00"/>
    <n v="6"/>
    <n v="35"/>
    <n v="210"/>
  </r>
  <r>
    <n v="1012"/>
    <s v="Cus1230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415"/>
    <x v="1"/>
    <x v="1"/>
    <d v="2024-02-29T00:00:00"/>
    <x v="13"/>
    <d v="2024-02-29T00:00:00"/>
    <n v="10"/>
    <n v="60"/>
    <n v="600"/>
  </r>
  <r>
    <n v="1015"/>
    <s v="Cus1181"/>
    <x v="2"/>
    <x v="2"/>
    <d v="2024-03-31T00:00:00"/>
    <x v="14"/>
    <d v="2024-03-31T00:00:00"/>
    <n v="11"/>
    <n v="10"/>
    <n v="110"/>
  </r>
  <r>
    <n v="1016"/>
    <s v="Cus1306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217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226"/>
    <x v="0"/>
    <x v="0"/>
    <d v="2023-01-31T00:00:00"/>
    <x v="0"/>
    <d v="2023-01-31T00:00:00"/>
    <n v="5"/>
    <n v="20"/>
    <n v="100"/>
  </r>
  <r>
    <n v="1002"/>
    <s v="Cus1493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214"/>
    <x v="3"/>
    <x v="3"/>
    <d v="2023-04-30T00:00:00"/>
    <x v="3"/>
    <d v="2023-04-30T00:00:00"/>
    <n v="3"/>
    <n v="5"/>
    <n v="15"/>
  </r>
  <r>
    <n v="1005"/>
    <s v="Cus1491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490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082"/>
    <x v="0"/>
    <x v="0"/>
    <d v="2024-01-31T00:00:00"/>
    <x v="12"/>
    <d v="2024-01-31T00:00:00"/>
    <n v="8"/>
    <n v="50"/>
    <n v="400"/>
  </r>
  <r>
    <n v="1014"/>
    <s v="Cus1457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364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139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132"/>
    <x v="2"/>
    <x v="3"/>
    <d v="2024-08-31T00:00:00"/>
    <x v="19"/>
    <d v="2024-08-31T00:00:00"/>
    <n v="7"/>
    <n v="50"/>
    <n v="350"/>
  </r>
  <r>
    <n v="1001"/>
    <s v="Cus1105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332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233"/>
    <x v="0"/>
    <x v="2"/>
    <d v="2023-07-31T00:00:00"/>
    <x v="6"/>
    <d v="2023-07-31T00:00:00"/>
    <n v="12"/>
    <n v="40"/>
    <n v="480"/>
  </r>
  <r>
    <n v="1008"/>
    <s v="Cus1476"/>
    <x v="1"/>
    <x v="3"/>
    <d v="2023-08-31T00:00:00"/>
    <x v="7"/>
    <d v="2023-08-31T00:00:00"/>
    <n v="4"/>
    <n v="15"/>
    <n v="60"/>
  </r>
  <r>
    <n v="1009"/>
    <s v="Cus1031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441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043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337"/>
    <x v="1"/>
    <x v="2"/>
    <d v="2024-07-31T00:00:00"/>
    <x v="18"/>
    <d v="2024-07-31T00:00:00"/>
    <n v="5"/>
    <n v="15"/>
    <n v="75"/>
  </r>
  <r>
    <n v="1020"/>
    <s v="Cus1172"/>
    <x v="2"/>
    <x v="3"/>
    <d v="2024-08-31T00:00:00"/>
    <x v="19"/>
    <d v="2024-08-31T00:00:00"/>
    <n v="7"/>
    <n v="50"/>
    <n v="350"/>
  </r>
  <r>
    <n v="1001"/>
    <s v="Cus1304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400"/>
    <x v="2"/>
    <x v="2"/>
    <d v="2023-03-31T00:00:00"/>
    <x v="2"/>
    <d v="2023-03-31T00:00:00"/>
    <n v="7"/>
    <n v="15"/>
    <n v="105"/>
  </r>
  <r>
    <n v="1004"/>
    <s v="Cus1295"/>
    <x v="3"/>
    <x v="3"/>
    <d v="2023-04-30T00:00:00"/>
    <x v="3"/>
    <d v="2023-04-30T00:00:00"/>
    <n v="3"/>
    <n v="5"/>
    <n v="15"/>
  </r>
  <r>
    <n v="1005"/>
    <s v="Cus1241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339"/>
    <x v="0"/>
    <x v="2"/>
    <d v="2023-07-31T00:00:00"/>
    <x v="6"/>
    <d v="2023-07-31T00:00:00"/>
    <n v="12"/>
    <n v="40"/>
    <n v="480"/>
  </r>
  <r>
    <n v="1008"/>
    <s v="Cus1190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456"/>
    <x v="5"/>
    <x v="3"/>
    <d v="2023-12-31T00:00:00"/>
    <x v="11"/>
    <d v="2023-12-31T00:00:00"/>
    <n v="5"/>
    <n v="20"/>
    <n v="100"/>
  </r>
  <r>
    <n v="1013"/>
    <s v="Cus1048"/>
    <x v="0"/>
    <x v="0"/>
    <d v="2024-01-31T00:00:00"/>
    <x v="12"/>
    <d v="2024-01-31T00:00:00"/>
    <n v="8"/>
    <n v="50"/>
    <n v="400"/>
  </r>
  <r>
    <n v="1014"/>
    <s v="Cus1394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443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051"/>
    <x v="2"/>
    <x v="3"/>
    <d v="2024-08-31T00:00:00"/>
    <x v="19"/>
    <d v="2024-08-31T00:00:00"/>
    <n v="7"/>
    <n v="50"/>
    <n v="350"/>
  </r>
  <r>
    <n v="1001"/>
    <s v="Cus1158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393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474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304"/>
    <x v="3"/>
    <x v="1"/>
    <d v="2023-10-31T00:00:00"/>
    <x v="9"/>
    <d v="2023-10-31T00:00:00"/>
    <n v="9"/>
    <n v="30"/>
    <n v="270"/>
  </r>
  <r>
    <n v="1011"/>
    <s v="Cus1459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120"/>
    <x v="0"/>
    <x v="0"/>
    <d v="2024-01-31T00:00:00"/>
    <x v="12"/>
    <d v="2024-01-31T00:00:00"/>
    <n v="8"/>
    <n v="50"/>
    <n v="400"/>
  </r>
  <r>
    <n v="1014"/>
    <s v="Cus1122"/>
    <x v="1"/>
    <x v="1"/>
    <d v="2024-02-29T00:00:00"/>
    <x v="13"/>
    <d v="2024-02-29T00:00:00"/>
    <n v="10"/>
    <n v="60"/>
    <n v="600"/>
  </r>
  <r>
    <n v="1015"/>
    <s v="Cus1432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235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273"/>
    <x v="2"/>
    <x v="3"/>
    <d v="2024-08-31T00:00:00"/>
    <x v="19"/>
    <d v="2024-08-31T00:00:00"/>
    <n v="7"/>
    <n v="50"/>
    <n v="350"/>
  </r>
  <r>
    <n v="1001"/>
    <s v="Cus1026"/>
    <x v="0"/>
    <x v="0"/>
    <d v="2023-01-31T00:00:00"/>
    <x v="0"/>
    <d v="2023-01-31T00:00:00"/>
    <n v="5"/>
    <n v="20"/>
    <n v="100"/>
  </r>
  <r>
    <n v="1002"/>
    <s v="Cus1288"/>
    <x v="1"/>
    <x v="1"/>
    <d v="2023-02-28T00:00:00"/>
    <x v="1"/>
    <d v="2023-02-28T00:00:00"/>
    <n v="10"/>
    <n v="50"/>
    <n v="500"/>
  </r>
  <r>
    <n v="1003"/>
    <s v="Cus1232"/>
    <x v="2"/>
    <x v="2"/>
    <d v="2023-03-31T00:00:00"/>
    <x v="2"/>
    <d v="2023-03-31T00:00:00"/>
    <n v="7"/>
    <n v="15"/>
    <n v="105"/>
  </r>
  <r>
    <n v="1004"/>
    <s v="Cus1100"/>
    <x v="3"/>
    <x v="3"/>
    <d v="2023-04-30T00:00:00"/>
    <x v="3"/>
    <d v="2023-04-30T00:00:00"/>
    <n v="3"/>
    <n v="5"/>
    <n v="15"/>
  </r>
  <r>
    <n v="1005"/>
    <s v="Cus1414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458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190"/>
    <x v="4"/>
    <x v="2"/>
    <d v="2023-11-30T00:00:00"/>
    <x v="10"/>
    <d v="2023-11-30T00:00:00"/>
    <n v="6"/>
    <n v="35"/>
    <n v="210"/>
  </r>
  <r>
    <n v="1012"/>
    <s v="Cus1168"/>
    <x v="5"/>
    <x v="3"/>
    <d v="2023-12-31T00:00:00"/>
    <x v="11"/>
    <d v="2023-12-31T00:00:00"/>
    <n v="5"/>
    <n v="20"/>
    <n v="100"/>
  </r>
  <r>
    <n v="1013"/>
    <s v="Cus1344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274"/>
    <x v="2"/>
    <x v="2"/>
    <d v="2024-03-31T00:00:00"/>
    <x v="14"/>
    <d v="2024-03-31T00:00:00"/>
    <n v="11"/>
    <n v="10"/>
    <n v="110"/>
  </r>
  <r>
    <n v="1016"/>
    <s v="Cus1195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456"/>
    <x v="0"/>
    <x v="0"/>
    <d v="2023-01-31T00:00:00"/>
    <x v="0"/>
    <d v="2023-01-31T00:00:00"/>
    <n v="5"/>
    <n v="20"/>
    <n v="100"/>
  </r>
  <r>
    <n v="1002"/>
    <s v="Cus1226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188"/>
    <x v="4"/>
    <x v="0"/>
    <d v="2023-05-31T00:00:00"/>
    <x v="4"/>
    <d v="2023-05-31T00:00:00"/>
    <n v="2"/>
    <n v="60"/>
    <n v="120"/>
  </r>
  <r>
    <n v="1006"/>
    <s v="Cus1209"/>
    <x v="5"/>
    <x v="1"/>
    <d v="2023-06-30T00:00:00"/>
    <x v="5"/>
    <d v="2023-06-30T00:00:00"/>
    <n v="8"/>
    <n v="25"/>
    <n v="200"/>
  </r>
  <r>
    <n v="1007"/>
    <s v="Cus1025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399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430"/>
    <x v="2"/>
    <x v="2"/>
    <d v="2024-03-31T00:00:00"/>
    <x v="14"/>
    <d v="2024-03-31T00:00:00"/>
    <n v="11"/>
    <n v="10"/>
    <n v="110"/>
  </r>
  <r>
    <n v="1016"/>
    <s v="Cus1164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251"/>
    <x v="5"/>
    <x v="1"/>
    <d v="2024-06-30T00:00:00"/>
    <x v="17"/>
    <d v="2024-06-30T00:00:00"/>
    <n v="12"/>
    <n v="25"/>
    <n v="300"/>
  </r>
  <r>
    <n v="1019"/>
    <s v="Cus1448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138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258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101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044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170"/>
    <x v="0"/>
    <x v="0"/>
    <d v="2024-01-31T00:00:00"/>
    <x v="12"/>
    <d v="2024-01-31T00:00:00"/>
    <n v="8"/>
    <n v="50"/>
    <n v="400"/>
  </r>
  <r>
    <n v="1014"/>
    <s v="Cus1383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090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004"/>
    <x v="5"/>
    <x v="1"/>
    <d v="2024-06-30T00:00:00"/>
    <x v="17"/>
    <d v="2024-06-30T00:00:00"/>
    <n v="12"/>
    <n v="25"/>
    <n v="300"/>
  </r>
  <r>
    <n v="1019"/>
    <s v="Cus1316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180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448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222"/>
    <x v="0"/>
    <x v="2"/>
    <d v="2023-07-31T00:00:00"/>
    <x v="6"/>
    <d v="2023-07-31T00:00:00"/>
    <n v="12"/>
    <n v="40"/>
    <n v="480"/>
  </r>
  <r>
    <n v="1008"/>
    <s v="Cus1157"/>
    <x v="1"/>
    <x v="3"/>
    <d v="2023-08-31T00:00:00"/>
    <x v="7"/>
    <d v="2023-08-31T00:00:00"/>
    <n v="4"/>
    <n v="15"/>
    <n v="60"/>
  </r>
  <r>
    <n v="1009"/>
    <s v="Cus1050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464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386"/>
    <x v="1"/>
    <x v="1"/>
    <d v="2024-02-29T00:00:00"/>
    <x v="13"/>
    <d v="2024-02-29T00:00:00"/>
    <n v="10"/>
    <n v="60"/>
    <n v="600"/>
  </r>
  <r>
    <n v="1015"/>
    <s v="Cus1101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49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161"/>
    <x v="2"/>
    <x v="2"/>
    <d v="2023-03-31T00:00:00"/>
    <x v="2"/>
    <d v="2023-03-31T00:00:00"/>
    <n v="7"/>
    <n v="15"/>
    <n v="105"/>
  </r>
  <r>
    <n v="1004"/>
    <s v="Cus1354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279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191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427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384"/>
    <x v="3"/>
    <x v="3"/>
    <d v="2024-04-30T00:00:00"/>
    <x v="15"/>
    <d v="2024-04-30T00:00:00"/>
    <n v="4"/>
    <n v="20"/>
    <n v="80"/>
  </r>
  <r>
    <n v="1017"/>
    <s v="Cus1326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161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001"/>
    <x v="0"/>
    <x v="0"/>
    <d v="2023-01-31T00:00:00"/>
    <x v="0"/>
    <d v="2023-01-31T00:00:00"/>
    <n v="5"/>
    <n v="20"/>
    <n v="100"/>
  </r>
  <r>
    <n v="1002"/>
    <s v="Cus1451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273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449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271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075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054"/>
    <x v="3"/>
    <x v="3"/>
    <d v="2024-04-30T00:00:00"/>
    <x v="15"/>
    <d v="2024-04-30T00:00:00"/>
    <n v="4"/>
    <n v="20"/>
    <n v="80"/>
  </r>
  <r>
    <n v="1017"/>
    <s v="Cus1185"/>
    <x v="4"/>
    <x v="0"/>
    <d v="2024-05-31T00:00:00"/>
    <x v="16"/>
    <d v="2024-05-31T00:00:00"/>
    <n v="3"/>
    <n v="30"/>
    <n v="90"/>
  </r>
  <r>
    <n v="1018"/>
    <s v="Cus1335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038"/>
    <x v="2"/>
    <x v="2"/>
    <d v="2023-03-31T00:00:00"/>
    <x v="2"/>
    <d v="2023-03-31T00:00:00"/>
    <n v="7"/>
    <n v="15"/>
    <n v="105"/>
  </r>
  <r>
    <n v="1004"/>
    <s v="Cus1078"/>
    <x v="3"/>
    <x v="3"/>
    <d v="2023-04-30T00:00:00"/>
    <x v="3"/>
    <d v="2023-04-30T00:00:00"/>
    <n v="3"/>
    <n v="5"/>
    <n v="15"/>
  </r>
  <r>
    <n v="1005"/>
    <s v="Cus1278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228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205"/>
    <x v="3"/>
    <x v="1"/>
    <d v="2023-10-31T00:00:00"/>
    <x v="9"/>
    <d v="2023-10-31T00:00:00"/>
    <n v="9"/>
    <n v="30"/>
    <n v="270"/>
  </r>
  <r>
    <n v="1011"/>
    <s v="Cus1365"/>
    <x v="4"/>
    <x v="2"/>
    <d v="2023-11-30T00:00:00"/>
    <x v="10"/>
    <d v="2023-11-30T00:00:00"/>
    <n v="6"/>
    <n v="35"/>
    <n v="210"/>
  </r>
  <r>
    <n v="1012"/>
    <s v="Cus1133"/>
    <x v="5"/>
    <x v="3"/>
    <d v="2023-12-31T00:00:00"/>
    <x v="11"/>
    <d v="2023-12-31T00:00:00"/>
    <n v="5"/>
    <n v="20"/>
    <n v="100"/>
  </r>
  <r>
    <n v="1013"/>
    <s v="Cus1274"/>
    <x v="0"/>
    <x v="0"/>
    <d v="2024-01-31T00:00:00"/>
    <x v="12"/>
    <d v="2024-01-31T00:00:00"/>
    <n v="8"/>
    <n v="50"/>
    <n v="400"/>
  </r>
  <r>
    <n v="1014"/>
    <s v="Cus1307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09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407"/>
    <x v="3"/>
    <x v="3"/>
    <d v="2023-04-30T00:00:00"/>
    <x v="3"/>
    <d v="2023-04-30T00:00:00"/>
    <n v="3"/>
    <n v="5"/>
    <n v="15"/>
  </r>
  <r>
    <n v="1005"/>
    <s v="Cus1337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188"/>
    <x v="0"/>
    <x v="2"/>
    <d v="2023-07-31T00:00:00"/>
    <x v="6"/>
    <d v="2023-07-31T00:00:00"/>
    <n v="12"/>
    <n v="40"/>
    <n v="480"/>
  </r>
  <r>
    <n v="1008"/>
    <s v="Cus1074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121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146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273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483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214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319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184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032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210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047"/>
    <x v="4"/>
    <x v="2"/>
    <d v="2023-11-30T00:00:00"/>
    <x v="10"/>
    <d v="2023-11-30T00:00:00"/>
    <n v="6"/>
    <n v="35"/>
    <n v="210"/>
  </r>
  <r>
    <n v="1012"/>
    <s v="Cus1100"/>
    <x v="5"/>
    <x v="3"/>
    <d v="2023-12-31T00:00:00"/>
    <x v="11"/>
    <d v="2023-12-31T00:00:00"/>
    <n v="5"/>
    <n v="20"/>
    <n v="100"/>
  </r>
  <r>
    <n v="1013"/>
    <s v="Cus1027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099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468"/>
    <x v="1"/>
    <x v="2"/>
    <d v="2024-07-31T00:00:00"/>
    <x v="18"/>
    <d v="2024-07-31T00:00:00"/>
    <n v="5"/>
    <n v="15"/>
    <n v="75"/>
  </r>
  <r>
    <n v="1020"/>
    <s v="Cus1169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191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302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366"/>
    <x v="1"/>
    <x v="3"/>
    <d v="2023-08-31T00:00:00"/>
    <x v="7"/>
    <d v="2023-08-31T00:00:00"/>
    <n v="4"/>
    <n v="15"/>
    <n v="60"/>
  </r>
  <r>
    <n v="1009"/>
    <s v="Cus1053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032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467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497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405"/>
    <x v="1"/>
    <x v="3"/>
    <d v="2023-08-31T00:00:00"/>
    <x v="7"/>
    <d v="2023-08-31T00:00:00"/>
    <n v="4"/>
    <n v="15"/>
    <n v="60"/>
  </r>
  <r>
    <n v="1009"/>
    <s v="Cus1149"/>
    <x v="2"/>
    <x v="0"/>
    <d v="2023-09-30T00:00:00"/>
    <x v="8"/>
    <d v="2023-09-30T00:00:00"/>
    <n v="7"/>
    <n v="10"/>
    <n v="70"/>
  </r>
  <r>
    <n v="1010"/>
    <s v="Cus1382"/>
    <x v="3"/>
    <x v="1"/>
    <d v="2023-10-31T00:00:00"/>
    <x v="9"/>
    <d v="2023-10-31T00:00:00"/>
    <n v="9"/>
    <n v="30"/>
    <n v="270"/>
  </r>
  <r>
    <n v="1011"/>
    <s v="Cus1272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033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312"/>
    <x v="5"/>
    <x v="1"/>
    <d v="2024-06-30T00:00:00"/>
    <x v="17"/>
    <d v="2024-06-30T00:00:00"/>
    <n v="12"/>
    <n v="25"/>
    <n v="300"/>
  </r>
  <r>
    <n v="1019"/>
    <s v="Cus1151"/>
    <x v="1"/>
    <x v="2"/>
    <d v="2024-07-31T00:00:00"/>
    <x v="18"/>
    <d v="2024-07-31T00:00:00"/>
    <n v="5"/>
    <n v="15"/>
    <n v="75"/>
  </r>
  <r>
    <n v="1020"/>
    <s v="Cus1082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209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393"/>
    <x v="1"/>
    <x v="3"/>
    <d v="2023-08-31T00:00:00"/>
    <x v="7"/>
    <d v="2023-08-31T00:00:00"/>
    <n v="4"/>
    <n v="15"/>
    <n v="60"/>
  </r>
  <r>
    <n v="1009"/>
    <s v="Cus1137"/>
    <x v="2"/>
    <x v="0"/>
    <d v="2023-09-30T00:00:00"/>
    <x v="8"/>
    <d v="2023-09-30T00:00:00"/>
    <n v="7"/>
    <n v="10"/>
    <n v="70"/>
  </r>
  <r>
    <n v="1010"/>
    <s v="Cus1218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195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415"/>
    <x v="4"/>
    <x v="0"/>
    <d v="2024-05-31T00:00:00"/>
    <x v="16"/>
    <d v="2024-05-31T00:00:00"/>
    <n v="3"/>
    <n v="30"/>
    <n v="90"/>
  </r>
  <r>
    <n v="1018"/>
    <s v="Cus1037"/>
    <x v="5"/>
    <x v="1"/>
    <d v="2024-06-30T00:00:00"/>
    <x v="17"/>
    <d v="2024-06-30T00:00:00"/>
    <n v="12"/>
    <n v="25"/>
    <n v="300"/>
  </r>
  <r>
    <n v="1019"/>
    <s v="Cus1352"/>
    <x v="1"/>
    <x v="2"/>
    <d v="2024-07-31T00:00:00"/>
    <x v="18"/>
    <d v="2024-07-31T00:00:00"/>
    <n v="5"/>
    <n v="15"/>
    <n v="75"/>
  </r>
  <r>
    <n v="1020"/>
    <s v="Cus1312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312"/>
    <x v="2"/>
    <x v="2"/>
    <d v="2023-03-31T00:00:00"/>
    <x v="2"/>
    <d v="2023-03-31T00:00:00"/>
    <n v="7"/>
    <n v="15"/>
    <n v="105"/>
  </r>
  <r>
    <n v="1004"/>
    <s v="Cus1296"/>
    <x v="3"/>
    <x v="3"/>
    <d v="2023-04-30T00:00:00"/>
    <x v="3"/>
    <d v="2023-04-30T00:00:00"/>
    <n v="3"/>
    <n v="5"/>
    <n v="15"/>
  </r>
  <r>
    <n v="1005"/>
    <s v="Cus1270"/>
    <x v="4"/>
    <x v="0"/>
    <d v="2023-05-31T00:00:00"/>
    <x v="4"/>
    <d v="2023-05-31T00:00:00"/>
    <n v="2"/>
    <n v="60"/>
    <n v="120"/>
  </r>
  <r>
    <n v="1006"/>
    <s v="Cus1425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315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077"/>
    <x v="2"/>
    <x v="3"/>
    <d v="2024-08-31T00:00:00"/>
    <x v="19"/>
    <d v="2024-08-31T00:00:00"/>
    <n v="7"/>
    <n v="50"/>
    <n v="350"/>
  </r>
  <r>
    <n v="1001"/>
    <s v="Cus1347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86"/>
    <x v="4"/>
    <x v="0"/>
    <d v="2023-05-31T00:00:00"/>
    <x v="4"/>
    <d v="2023-05-31T00:00:00"/>
    <n v="2"/>
    <n v="60"/>
    <n v="120"/>
  </r>
  <r>
    <n v="1006"/>
    <s v="Cus1434"/>
    <x v="5"/>
    <x v="1"/>
    <d v="2023-06-30T00:00:00"/>
    <x v="5"/>
    <d v="2023-06-30T00:00:00"/>
    <n v="8"/>
    <n v="25"/>
    <n v="200"/>
  </r>
  <r>
    <n v="1007"/>
    <s v="Cus1389"/>
    <x v="0"/>
    <x v="2"/>
    <d v="2023-07-31T00:00:00"/>
    <x v="6"/>
    <d v="2023-07-31T00:00:00"/>
    <n v="12"/>
    <n v="40"/>
    <n v="480"/>
  </r>
  <r>
    <n v="1008"/>
    <s v="Cus1042"/>
    <x v="1"/>
    <x v="3"/>
    <d v="2023-08-31T00:00:00"/>
    <x v="7"/>
    <d v="2023-08-31T00:00:00"/>
    <n v="4"/>
    <n v="15"/>
    <n v="60"/>
  </r>
  <r>
    <n v="1009"/>
    <s v="Cus1318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359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148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041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426"/>
    <x v="0"/>
    <x v="0"/>
    <d v="2023-01-31T00:00:00"/>
    <x v="0"/>
    <d v="2023-01-31T00:00:00"/>
    <n v="5"/>
    <n v="20"/>
    <n v="100"/>
  </r>
  <r>
    <n v="1002"/>
    <s v="Cus1051"/>
    <x v="1"/>
    <x v="1"/>
    <d v="2023-02-28T00:00:00"/>
    <x v="1"/>
    <d v="2023-02-28T00:00:00"/>
    <n v="10"/>
    <n v="50"/>
    <n v="500"/>
  </r>
  <r>
    <n v="1003"/>
    <s v="Cus1076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321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089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015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438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111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077"/>
    <x v="2"/>
    <x v="3"/>
    <d v="2024-08-31T00:00:00"/>
    <x v="19"/>
    <d v="2024-08-31T00:00:00"/>
    <n v="7"/>
    <n v="50"/>
    <n v="350"/>
  </r>
  <r>
    <n v="1001"/>
    <s v="Cus1457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450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359"/>
    <x v="5"/>
    <x v="3"/>
    <d v="2023-12-31T00:00:00"/>
    <x v="11"/>
    <d v="2023-12-31T00:00:00"/>
    <n v="5"/>
    <n v="20"/>
    <n v="100"/>
  </r>
  <r>
    <n v="1013"/>
    <s v="Cus1332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380"/>
    <x v="3"/>
    <x v="3"/>
    <d v="2024-04-30T00:00:00"/>
    <x v="15"/>
    <d v="2024-04-30T00:00:00"/>
    <n v="4"/>
    <n v="20"/>
    <n v="80"/>
  </r>
  <r>
    <n v="1017"/>
    <s v="Cus1186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002"/>
    <x v="1"/>
    <x v="2"/>
    <d v="2024-07-31T00:00:00"/>
    <x v="18"/>
    <d v="2024-07-31T00:00:00"/>
    <n v="5"/>
    <n v="15"/>
    <n v="75"/>
  </r>
  <r>
    <n v="1020"/>
    <s v="Cus1324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303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373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449"/>
    <x v="0"/>
    <x v="2"/>
    <d v="2023-07-31T00:00:00"/>
    <x v="6"/>
    <d v="2023-07-31T00:00:00"/>
    <n v="12"/>
    <n v="40"/>
    <n v="480"/>
  </r>
  <r>
    <n v="1008"/>
    <s v="Cus1069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172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011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187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003"/>
    <x v="1"/>
    <x v="2"/>
    <d v="2024-07-31T00:00:00"/>
    <x v="18"/>
    <d v="2024-07-31T00:00:00"/>
    <n v="5"/>
    <n v="15"/>
    <n v="75"/>
  </r>
  <r>
    <n v="1020"/>
    <s v="Cus1244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166"/>
    <x v="4"/>
    <x v="0"/>
    <d v="2023-05-31T00:00:00"/>
    <x v="4"/>
    <d v="2023-05-31T00:00:00"/>
    <n v="2"/>
    <n v="60"/>
    <n v="120"/>
  </r>
  <r>
    <n v="1006"/>
    <s v="Cus1235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128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358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235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238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098"/>
    <x v="1"/>
    <x v="3"/>
    <d v="2023-08-31T00:00:00"/>
    <x v="7"/>
    <d v="2023-08-31T00:00:00"/>
    <n v="4"/>
    <n v="15"/>
    <n v="60"/>
  </r>
  <r>
    <n v="1009"/>
    <s v="Cus1146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201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425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419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090"/>
    <x v="1"/>
    <x v="1"/>
    <d v="2023-02-28T00:00:00"/>
    <x v="1"/>
    <d v="2023-02-28T00:00:00"/>
    <n v="10"/>
    <n v="50"/>
    <n v="500"/>
  </r>
  <r>
    <n v="1003"/>
    <s v="Cus1104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411"/>
    <x v="5"/>
    <x v="1"/>
    <d v="2023-06-30T00:00:00"/>
    <x v="5"/>
    <d v="2023-06-30T00:00:00"/>
    <n v="8"/>
    <n v="25"/>
    <n v="200"/>
  </r>
  <r>
    <n v="1007"/>
    <s v="Cus1243"/>
    <x v="0"/>
    <x v="2"/>
    <d v="2023-07-31T00:00:00"/>
    <x v="6"/>
    <d v="2023-07-31T00:00:00"/>
    <n v="12"/>
    <n v="40"/>
    <n v="480"/>
  </r>
  <r>
    <n v="1008"/>
    <s v="Cus1101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276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110"/>
    <x v="0"/>
    <x v="0"/>
    <d v="2024-01-31T00:00:00"/>
    <x v="12"/>
    <d v="2024-01-31T00:00:00"/>
    <n v="8"/>
    <n v="50"/>
    <n v="400"/>
  </r>
  <r>
    <n v="1014"/>
    <s v="Cus1149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155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134"/>
    <x v="1"/>
    <x v="2"/>
    <d v="2024-07-31T00:00:00"/>
    <x v="18"/>
    <d v="2024-07-31T00:00:00"/>
    <n v="5"/>
    <n v="15"/>
    <n v="75"/>
  </r>
  <r>
    <n v="1020"/>
    <s v="Cus1157"/>
    <x v="2"/>
    <x v="3"/>
    <d v="2024-08-31T00:00:00"/>
    <x v="19"/>
    <d v="2024-08-31T00:00:00"/>
    <n v="7"/>
    <n v="50"/>
    <n v="350"/>
  </r>
  <r>
    <n v="1001"/>
    <s v="Cus1052"/>
    <x v="0"/>
    <x v="0"/>
    <d v="2023-01-31T00:00:00"/>
    <x v="0"/>
    <d v="2023-01-31T00:00:00"/>
    <n v="5"/>
    <n v="20"/>
    <n v="100"/>
  </r>
  <r>
    <n v="1002"/>
    <s v="Cus1450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131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373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276"/>
    <x v="1"/>
    <x v="1"/>
    <d v="2024-02-29T00:00:00"/>
    <x v="13"/>
    <d v="2024-02-29T00:00:00"/>
    <n v="10"/>
    <n v="60"/>
    <n v="600"/>
  </r>
  <r>
    <n v="1015"/>
    <s v="Cus1253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454"/>
    <x v="5"/>
    <x v="1"/>
    <d v="2024-06-30T00:00:00"/>
    <x v="17"/>
    <d v="2024-06-30T00:00:00"/>
    <n v="12"/>
    <n v="25"/>
    <n v="300"/>
  </r>
  <r>
    <n v="1019"/>
    <s v="Cus1151"/>
    <x v="1"/>
    <x v="2"/>
    <d v="2024-07-31T00:00:00"/>
    <x v="18"/>
    <d v="2024-07-31T00:00:00"/>
    <n v="5"/>
    <n v="15"/>
    <n v="75"/>
  </r>
  <r>
    <n v="1020"/>
    <s v="Cus1125"/>
    <x v="2"/>
    <x v="3"/>
    <d v="2024-08-31T00:00:00"/>
    <x v="19"/>
    <d v="2024-08-31T00:00:00"/>
    <n v="7"/>
    <n v="50"/>
    <n v="350"/>
  </r>
  <r>
    <n v="1001"/>
    <s v="Cus1282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235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366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358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405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273"/>
    <x v="2"/>
    <x v="2"/>
    <d v="2024-03-31T00:00:00"/>
    <x v="14"/>
    <d v="2024-03-31T00:00:00"/>
    <n v="11"/>
    <n v="10"/>
    <n v="110"/>
  </r>
  <r>
    <n v="1016"/>
    <s v="Cus1190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446"/>
    <x v="1"/>
    <x v="2"/>
    <d v="2024-07-31T00:00:00"/>
    <x v="18"/>
    <d v="2024-07-31T00:00:00"/>
    <n v="5"/>
    <n v="15"/>
    <n v="75"/>
  </r>
  <r>
    <n v="1020"/>
    <s v="Cus1078"/>
    <x v="2"/>
    <x v="3"/>
    <d v="2024-08-31T00:00:00"/>
    <x v="19"/>
    <d v="2024-08-31T00:00:00"/>
    <n v="7"/>
    <n v="50"/>
    <n v="350"/>
  </r>
  <r>
    <n v="1001"/>
    <s v="Cus1008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479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336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009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420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402"/>
    <x v="1"/>
    <x v="3"/>
    <d v="2023-08-31T00:00:00"/>
    <x v="7"/>
    <d v="2023-08-31T00:00:00"/>
    <n v="4"/>
    <n v="15"/>
    <n v="60"/>
  </r>
  <r>
    <n v="1009"/>
    <s v="Cus1369"/>
    <x v="2"/>
    <x v="0"/>
    <d v="2023-09-30T00:00:00"/>
    <x v="8"/>
    <d v="2023-09-30T00:00:00"/>
    <n v="7"/>
    <n v="10"/>
    <n v="70"/>
  </r>
  <r>
    <n v="1010"/>
    <s v="Cus1427"/>
    <x v="3"/>
    <x v="1"/>
    <d v="2023-10-31T00:00:00"/>
    <x v="9"/>
    <d v="2023-10-31T00:00:00"/>
    <n v="9"/>
    <n v="30"/>
    <n v="270"/>
  </r>
  <r>
    <n v="1011"/>
    <s v="Cus1143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297"/>
    <x v="0"/>
    <x v="0"/>
    <d v="2024-01-31T00:00:00"/>
    <x v="12"/>
    <d v="2024-01-31T00:00:00"/>
    <n v="8"/>
    <n v="50"/>
    <n v="400"/>
  </r>
  <r>
    <n v="1014"/>
    <s v="Cus1473"/>
    <x v="1"/>
    <x v="1"/>
    <d v="2024-02-29T00:00:00"/>
    <x v="13"/>
    <d v="2024-02-29T00:00:00"/>
    <n v="10"/>
    <n v="60"/>
    <n v="600"/>
  </r>
  <r>
    <n v="1015"/>
    <s v="Cus1092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445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186"/>
    <x v="0"/>
    <x v="0"/>
    <d v="2023-01-31T00:00:00"/>
    <x v="0"/>
    <d v="2023-01-31T00:00:00"/>
    <n v="5"/>
    <n v="20"/>
    <n v="100"/>
  </r>
  <r>
    <n v="1002"/>
    <s v="Cus1376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448"/>
    <x v="4"/>
    <x v="0"/>
    <d v="2023-05-31T00:00:00"/>
    <x v="4"/>
    <d v="2023-05-31T00:00:00"/>
    <n v="2"/>
    <n v="60"/>
    <n v="120"/>
  </r>
  <r>
    <n v="1006"/>
    <s v="Cus1444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286"/>
    <x v="1"/>
    <x v="3"/>
    <d v="2023-08-31T00:00:00"/>
    <x v="7"/>
    <d v="2023-08-31T00:00:00"/>
    <n v="4"/>
    <n v="15"/>
    <n v="60"/>
  </r>
  <r>
    <n v="1009"/>
    <s v="Cus1221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043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492"/>
    <x v="2"/>
    <x v="2"/>
    <d v="2024-03-31T00:00:00"/>
    <x v="14"/>
    <d v="2024-03-31T00:00:00"/>
    <n v="11"/>
    <n v="10"/>
    <n v="110"/>
  </r>
  <r>
    <n v="1016"/>
    <s v="Cus1306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485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164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388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408"/>
    <x v="1"/>
    <x v="3"/>
    <d v="2023-08-31T00:00:00"/>
    <x v="7"/>
    <d v="2023-08-31T00:00:00"/>
    <n v="4"/>
    <n v="15"/>
    <n v="60"/>
  </r>
  <r>
    <n v="1009"/>
    <s v="Cus1306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236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132"/>
    <x v="4"/>
    <x v="0"/>
    <d v="2024-05-31T00:00:00"/>
    <x v="16"/>
    <d v="2024-05-31T00:00:00"/>
    <n v="3"/>
    <n v="30"/>
    <n v="90"/>
  </r>
  <r>
    <n v="1018"/>
    <s v="Cus1251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273"/>
    <x v="5"/>
    <x v="1"/>
    <d v="2023-06-30T00:00:00"/>
    <x v="5"/>
    <d v="2023-06-30T00:00:00"/>
    <n v="8"/>
    <n v="25"/>
    <n v="200"/>
  </r>
  <r>
    <n v="1007"/>
    <s v="Cus1332"/>
    <x v="0"/>
    <x v="2"/>
    <d v="2023-07-31T00:00:00"/>
    <x v="6"/>
    <d v="2023-07-31T00:00:00"/>
    <n v="12"/>
    <n v="40"/>
    <n v="480"/>
  </r>
  <r>
    <n v="1008"/>
    <s v="Cus1281"/>
    <x v="1"/>
    <x v="3"/>
    <d v="2023-08-31T00:00:00"/>
    <x v="7"/>
    <d v="2023-08-31T00:00:00"/>
    <n v="4"/>
    <n v="15"/>
    <n v="60"/>
  </r>
  <r>
    <n v="1009"/>
    <s v="Cus1028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237"/>
    <x v="2"/>
    <x v="2"/>
    <d v="2024-03-31T00:00:00"/>
    <x v="14"/>
    <d v="2024-03-31T00:00:00"/>
    <n v="11"/>
    <n v="10"/>
    <n v="110"/>
  </r>
  <r>
    <n v="1016"/>
    <s v="Cus1260"/>
    <x v="3"/>
    <x v="3"/>
    <d v="2024-04-30T00:00:00"/>
    <x v="15"/>
    <d v="2024-04-30T00:00:00"/>
    <n v="4"/>
    <n v="20"/>
    <n v="80"/>
  </r>
  <r>
    <n v="1017"/>
    <s v="Cus1461"/>
    <x v="4"/>
    <x v="0"/>
    <d v="2024-05-31T00:00:00"/>
    <x v="16"/>
    <d v="2024-05-31T00:00:00"/>
    <n v="3"/>
    <n v="30"/>
    <n v="90"/>
  </r>
  <r>
    <n v="1018"/>
    <s v="Cus1238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402"/>
    <x v="0"/>
    <x v="0"/>
    <d v="2023-01-31T00:00:00"/>
    <x v="0"/>
    <d v="2023-01-31T00:00:00"/>
    <n v="5"/>
    <n v="20"/>
    <n v="100"/>
  </r>
  <r>
    <n v="1002"/>
    <s v="Cus1335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362"/>
    <x v="4"/>
    <x v="0"/>
    <d v="2023-05-31T00:00:00"/>
    <x v="4"/>
    <d v="2023-05-31T00:00:00"/>
    <n v="2"/>
    <n v="60"/>
    <n v="120"/>
  </r>
  <r>
    <n v="1006"/>
    <s v="Cus1099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419"/>
    <x v="4"/>
    <x v="2"/>
    <d v="2023-11-30T00:00:00"/>
    <x v="10"/>
    <d v="2023-11-30T00:00:00"/>
    <n v="6"/>
    <n v="35"/>
    <n v="210"/>
  </r>
  <r>
    <n v="1012"/>
    <s v="Cus1232"/>
    <x v="5"/>
    <x v="3"/>
    <d v="2023-12-31T00:00:00"/>
    <x v="11"/>
    <d v="2023-12-31T00:00:00"/>
    <n v="5"/>
    <n v="20"/>
    <n v="100"/>
  </r>
  <r>
    <n v="1013"/>
    <s v="Cus1195"/>
    <x v="0"/>
    <x v="0"/>
    <d v="2024-01-31T00:00:00"/>
    <x v="12"/>
    <d v="2024-01-31T00:00:00"/>
    <n v="8"/>
    <n v="50"/>
    <n v="400"/>
  </r>
  <r>
    <n v="1014"/>
    <s v="Cus1221"/>
    <x v="1"/>
    <x v="1"/>
    <d v="2024-02-29T00:00:00"/>
    <x v="13"/>
    <d v="2024-02-29T00:00:00"/>
    <n v="10"/>
    <n v="60"/>
    <n v="600"/>
  </r>
  <r>
    <n v="1015"/>
    <s v="Cus1021"/>
    <x v="2"/>
    <x v="2"/>
    <d v="2024-03-31T00:00:00"/>
    <x v="14"/>
    <d v="2024-03-31T00:00:00"/>
    <n v="11"/>
    <n v="10"/>
    <n v="110"/>
  </r>
  <r>
    <n v="1016"/>
    <s v="Cus1197"/>
    <x v="3"/>
    <x v="3"/>
    <d v="2024-04-30T00:00:00"/>
    <x v="15"/>
    <d v="2024-04-30T00:00:00"/>
    <n v="4"/>
    <n v="20"/>
    <n v="80"/>
  </r>
  <r>
    <n v="1017"/>
    <s v="Cus1076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484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431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497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413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351"/>
    <x v="3"/>
    <x v="3"/>
    <d v="2024-04-30T00:00:00"/>
    <x v="15"/>
    <d v="2024-04-30T00:00:00"/>
    <n v="4"/>
    <n v="20"/>
    <n v="80"/>
  </r>
  <r>
    <n v="1017"/>
    <s v="Cus1175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116"/>
    <x v="4"/>
    <x v="0"/>
    <d v="2023-05-31T00:00:00"/>
    <x v="4"/>
    <d v="2023-05-31T00:00:00"/>
    <n v="2"/>
    <n v="60"/>
    <n v="120"/>
  </r>
  <r>
    <n v="1006"/>
    <s v="Cus1342"/>
    <x v="5"/>
    <x v="1"/>
    <d v="2023-06-30T00:00:00"/>
    <x v="5"/>
    <d v="2023-06-30T00:00:00"/>
    <n v="8"/>
    <n v="25"/>
    <n v="200"/>
  </r>
  <r>
    <n v="1007"/>
    <s v="Cus1243"/>
    <x v="0"/>
    <x v="2"/>
    <d v="2023-07-31T00:00:00"/>
    <x v="6"/>
    <d v="2023-07-31T00:00:00"/>
    <n v="12"/>
    <n v="40"/>
    <n v="480"/>
  </r>
  <r>
    <n v="1008"/>
    <s v="Cus1011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338"/>
    <x v="0"/>
    <x v="0"/>
    <d v="2024-01-31T00:00:00"/>
    <x v="12"/>
    <d v="2024-01-31T00:00:00"/>
    <n v="8"/>
    <n v="50"/>
    <n v="400"/>
  </r>
  <r>
    <n v="1014"/>
    <s v="Cus1099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234"/>
    <x v="3"/>
    <x v="3"/>
    <d v="2024-04-30T00:00:00"/>
    <x v="15"/>
    <d v="2024-04-30T00:00:00"/>
    <n v="4"/>
    <n v="20"/>
    <n v="80"/>
  </r>
  <r>
    <n v="1017"/>
    <s v="Cus1328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042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408"/>
    <x v="0"/>
    <x v="0"/>
    <d v="2023-01-31T00:00:00"/>
    <x v="0"/>
    <d v="2023-01-31T00:00:00"/>
    <n v="5"/>
    <n v="20"/>
    <n v="100"/>
  </r>
  <r>
    <n v="1002"/>
    <s v="Cus1010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140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185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098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282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413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346"/>
    <x v="2"/>
    <x v="2"/>
    <d v="2024-03-31T00:00:00"/>
    <x v="14"/>
    <d v="2024-03-31T00:00:00"/>
    <n v="11"/>
    <n v="10"/>
    <n v="110"/>
  </r>
  <r>
    <n v="1016"/>
    <s v="Cus1484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023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105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199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028"/>
    <x v="5"/>
    <x v="3"/>
    <d v="2023-12-31T00:00:00"/>
    <x v="11"/>
    <d v="2023-12-31T00:00:00"/>
    <n v="5"/>
    <n v="20"/>
    <n v="100"/>
  </r>
  <r>
    <n v="1013"/>
    <s v="Cus1478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255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105"/>
    <x v="0"/>
    <x v="0"/>
    <d v="2023-01-31T00:00:00"/>
    <x v="0"/>
    <d v="2023-01-31T00:00:00"/>
    <n v="5"/>
    <n v="20"/>
    <n v="100"/>
  </r>
  <r>
    <n v="1002"/>
    <s v="Cus1266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062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185"/>
    <x v="1"/>
    <x v="3"/>
    <d v="2023-08-31T00:00:00"/>
    <x v="7"/>
    <d v="2023-08-31T00:00:00"/>
    <n v="4"/>
    <n v="15"/>
    <n v="60"/>
  </r>
  <r>
    <n v="1009"/>
    <s v="Cus1477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213"/>
    <x v="4"/>
    <x v="2"/>
    <d v="2023-11-30T00:00:00"/>
    <x v="10"/>
    <d v="2023-11-30T00:00:00"/>
    <n v="6"/>
    <n v="35"/>
    <n v="210"/>
  </r>
  <r>
    <n v="1012"/>
    <s v="Cus1424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258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378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208"/>
    <x v="1"/>
    <x v="1"/>
    <d v="2024-02-29T00:00:00"/>
    <x v="13"/>
    <d v="2024-02-29T00:00:00"/>
    <n v="10"/>
    <n v="60"/>
    <n v="600"/>
  </r>
  <r>
    <n v="1015"/>
    <s v="Cus1294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254"/>
    <x v="4"/>
    <x v="0"/>
    <d v="2024-05-31T00:00:00"/>
    <x v="16"/>
    <d v="2024-05-31T00:00:00"/>
    <n v="3"/>
    <n v="30"/>
    <n v="90"/>
  </r>
  <r>
    <n v="1018"/>
    <s v="Cus1023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392"/>
    <x v="4"/>
    <x v="0"/>
    <d v="2023-05-31T00:00:00"/>
    <x v="4"/>
    <d v="2023-05-31T00:00:00"/>
    <n v="2"/>
    <n v="60"/>
    <n v="120"/>
  </r>
  <r>
    <n v="1006"/>
    <s v="Cus1206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483"/>
    <x v="1"/>
    <x v="3"/>
    <d v="2023-08-31T00:00:00"/>
    <x v="7"/>
    <d v="2023-08-31T00:00:00"/>
    <n v="4"/>
    <n v="15"/>
    <n v="60"/>
  </r>
  <r>
    <n v="1009"/>
    <s v="Cus1038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239"/>
    <x v="4"/>
    <x v="2"/>
    <d v="2023-11-30T00:00:00"/>
    <x v="10"/>
    <d v="2023-11-30T00:00:00"/>
    <n v="6"/>
    <n v="35"/>
    <n v="210"/>
  </r>
  <r>
    <n v="1012"/>
    <s v="Cus1263"/>
    <x v="5"/>
    <x v="3"/>
    <d v="2023-12-31T00:00:00"/>
    <x v="11"/>
    <d v="2023-12-31T00:00:00"/>
    <n v="5"/>
    <n v="20"/>
    <n v="100"/>
  </r>
  <r>
    <n v="1013"/>
    <s v="Cus1096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021"/>
    <x v="2"/>
    <x v="2"/>
    <d v="2024-03-31T00:00:00"/>
    <x v="14"/>
    <d v="2024-03-31T00:00:00"/>
    <n v="11"/>
    <n v="10"/>
    <n v="110"/>
  </r>
  <r>
    <n v="1016"/>
    <s v="Cus1316"/>
    <x v="3"/>
    <x v="3"/>
    <d v="2024-04-30T00:00:00"/>
    <x v="15"/>
    <d v="2024-04-30T00:00:00"/>
    <n v="4"/>
    <n v="20"/>
    <n v="80"/>
  </r>
  <r>
    <n v="1017"/>
    <s v="Cus1092"/>
    <x v="4"/>
    <x v="0"/>
    <d v="2024-05-31T00:00:00"/>
    <x v="16"/>
    <d v="2024-05-31T00:00:00"/>
    <n v="3"/>
    <n v="30"/>
    <n v="90"/>
  </r>
  <r>
    <n v="1018"/>
    <s v="Cus1407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357"/>
    <x v="0"/>
    <x v="0"/>
    <d v="2023-01-31T00:00:00"/>
    <x v="0"/>
    <d v="2023-01-31T00:00:00"/>
    <n v="5"/>
    <n v="20"/>
    <n v="100"/>
  </r>
  <r>
    <n v="1002"/>
    <s v="Cus1096"/>
    <x v="1"/>
    <x v="1"/>
    <d v="2023-02-28T00:00:00"/>
    <x v="1"/>
    <d v="2023-02-28T00:00:00"/>
    <n v="10"/>
    <n v="50"/>
    <n v="500"/>
  </r>
  <r>
    <n v="1003"/>
    <s v="Cus1437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202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61"/>
    <x v="0"/>
    <x v="2"/>
    <d v="2023-07-31T00:00:00"/>
    <x v="6"/>
    <d v="2023-07-31T00:00:00"/>
    <n v="12"/>
    <n v="40"/>
    <n v="480"/>
  </r>
  <r>
    <n v="1008"/>
    <s v="Cus1348"/>
    <x v="1"/>
    <x v="3"/>
    <d v="2023-08-31T00:00:00"/>
    <x v="7"/>
    <d v="2023-08-31T00:00:00"/>
    <n v="4"/>
    <n v="15"/>
    <n v="60"/>
  </r>
  <r>
    <n v="1009"/>
    <s v="Cus1252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349"/>
    <x v="5"/>
    <x v="3"/>
    <d v="2023-12-31T00:00:00"/>
    <x v="11"/>
    <d v="2023-12-31T00:00:00"/>
    <n v="5"/>
    <n v="20"/>
    <n v="100"/>
  </r>
  <r>
    <n v="1013"/>
    <s v="Cus1112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447"/>
    <x v="4"/>
    <x v="0"/>
    <d v="2024-05-31T00:00:00"/>
    <x v="16"/>
    <d v="2024-05-31T00:00:00"/>
    <n v="3"/>
    <n v="30"/>
    <n v="90"/>
  </r>
  <r>
    <n v="1018"/>
    <s v="Cus1325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095"/>
    <x v="1"/>
    <x v="1"/>
    <d v="2023-02-28T00:00:00"/>
    <x v="1"/>
    <d v="2023-02-28T00:00:00"/>
    <n v="10"/>
    <n v="50"/>
    <n v="500"/>
  </r>
  <r>
    <n v="1003"/>
    <s v="Cus1319"/>
    <x v="2"/>
    <x v="2"/>
    <d v="2023-03-31T00:00:00"/>
    <x v="2"/>
    <d v="2023-03-31T00:00:00"/>
    <n v="7"/>
    <n v="15"/>
    <n v="105"/>
  </r>
  <r>
    <n v="1004"/>
    <s v="Cus1133"/>
    <x v="3"/>
    <x v="3"/>
    <d v="2023-04-30T00:00:00"/>
    <x v="3"/>
    <d v="2023-04-30T00:00:00"/>
    <n v="3"/>
    <n v="5"/>
    <n v="15"/>
  </r>
  <r>
    <n v="1005"/>
    <s v="Cus1434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243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284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241"/>
    <x v="0"/>
    <x v="0"/>
    <d v="2024-01-31T00:00:00"/>
    <x v="12"/>
    <d v="2024-01-31T00:00:00"/>
    <n v="8"/>
    <n v="50"/>
    <n v="400"/>
  </r>
  <r>
    <n v="1014"/>
    <s v="Cus1352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204"/>
    <x v="3"/>
    <x v="3"/>
    <d v="2024-04-30T00:00:00"/>
    <x v="15"/>
    <d v="2024-04-30T00:00:00"/>
    <n v="4"/>
    <n v="20"/>
    <n v="80"/>
  </r>
  <r>
    <n v="1017"/>
    <s v="Cus1341"/>
    <x v="4"/>
    <x v="0"/>
    <d v="2024-05-31T00:00:00"/>
    <x v="16"/>
    <d v="2024-05-31T00:00:00"/>
    <n v="3"/>
    <n v="30"/>
    <n v="90"/>
  </r>
  <r>
    <n v="1018"/>
    <s v="Cus1026"/>
    <x v="5"/>
    <x v="1"/>
    <d v="2024-06-30T00:00:00"/>
    <x v="17"/>
    <d v="2024-06-30T00:00:00"/>
    <n v="12"/>
    <n v="25"/>
    <n v="300"/>
  </r>
  <r>
    <n v="1019"/>
    <s v="Cus1337"/>
    <x v="1"/>
    <x v="2"/>
    <d v="2024-07-31T00:00:00"/>
    <x v="18"/>
    <d v="2024-07-31T00:00:00"/>
    <n v="5"/>
    <n v="15"/>
    <n v="75"/>
  </r>
  <r>
    <n v="1020"/>
    <s v="Cus1091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492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259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002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350"/>
    <x v="5"/>
    <x v="1"/>
    <d v="2024-06-30T00:00:00"/>
    <x v="17"/>
    <d v="2024-06-30T00:00:00"/>
    <n v="12"/>
    <n v="25"/>
    <n v="300"/>
  </r>
  <r>
    <n v="1019"/>
    <s v="Cus1163"/>
    <x v="1"/>
    <x v="2"/>
    <d v="2024-07-31T00:00:00"/>
    <x v="18"/>
    <d v="2024-07-31T00:00:00"/>
    <n v="5"/>
    <n v="15"/>
    <n v="75"/>
  </r>
  <r>
    <n v="1020"/>
    <s v="Cus1320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414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076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181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408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317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144"/>
    <x v="5"/>
    <x v="1"/>
    <d v="2024-06-30T00:00:00"/>
    <x v="17"/>
    <d v="2024-06-30T00:00:00"/>
    <n v="12"/>
    <n v="25"/>
    <n v="300"/>
  </r>
  <r>
    <n v="1019"/>
    <s v="Cus1354"/>
    <x v="1"/>
    <x v="2"/>
    <d v="2024-07-31T00:00:00"/>
    <x v="18"/>
    <d v="2024-07-31T00:00:00"/>
    <n v="5"/>
    <n v="15"/>
    <n v="75"/>
  </r>
  <r>
    <n v="1020"/>
    <s v="Cus1201"/>
    <x v="2"/>
    <x v="3"/>
    <d v="2024-08-31T00:00:00"/>
    <x v="19"/>
    <d v="2024-08-31T00:00:00"/>
    <n v="7"/>
    <n v="50"/>
    <n v="350"/>
  </r>
  <r>
    <n v="1001"/>
    <s v="Cus1274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319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430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197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222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225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061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389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421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394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113"/>
    <x v="2"/>
    <x v="2"/>
    <d v="2024-03-31T00:00:00"/>
    <x v="14"/>
    <d v="2024-03-31T00:00:00"/>
    <n v="11"/>
    <n v="10"/>
    <n v="110"/>
  </r>
  <r>
    <n v="1016"/>
    <s v="Cus1397"/>
    <x v="3"/>
    <x v="3"/>
    <d v="2024-04-30T00:00:00"/>
    <x v="15"/>
    <d v="2024-04-30T00:00:00"/>
    <n v="4"/>
    <n v="20"/>
    <n v="80"/>
  </r>
  <r>
    <n v="1017"/>
    <s v="Cus1488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209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257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239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186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142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328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225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108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458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271"/>
    <x v="0"/>
    <x v="2"/>
    <d v="2023-07-31T00:00:00"/>
    <x v="6"/>
    <d v="2023-07-31T00:00:00"/>
    <n v="12"/>
    <n v="40"/>
    <n v="480"/>
  </r>
  <r>
    <n v="1008"/>
    <s v="Cus1422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320"/>
    <x v="3"/>
    <x v="1"/>
    <d v="2023-10-31T00:00:00"/>
    <x v="9"/>
    <d v="2023-10-31T00:00:00"/>
    <n v="9"/>
    <n v="30"/>
    <n v="270"/>
  </r>
  <r>
    <n v="1011"/>
    <s v="Cus1127"/>
    <x v="4"/>
    <x v="2"/>
    <d v="2023-11-30T00:00:00"/>
    <x v="10"/>
    <d v="2023-11-30T00:00:00"/>
    <n v="6"/>
    <n v="35"/>
    <n v="210"/>
  </r>
  <r>
    <n v="1012"/>
    <s v="Cus1207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293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207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026"/>
    <x v="4"/>
    <x v="0"/>
    <d v="2023-05-31T00:00:00"/>
    <x v="4"/>
    <d v="2023-05-31T00:00:00"/>
    <n v="2"/>
    <n v="60"/>
    <n v="120"/>
  </r>
  <r>
    <n v="1006"/>
    <s v="Cus1213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211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296"/>
    <x v="3"/>
    <x v="1"/>
    <d v="2023-10-31T00:00:00"/>
    <x v="9"/>
    <d v="2023-10-31T00:00:00"/>
    <n v="9"/>
    <n v="30"/>
    <n v="270"/>
  </r>
  <r>
    <n v="1011"/>
    <s v="Cus1305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275"/>
    <x v="0"/>
    <x v="0"/>
    <d v="2024-01-31T00:00:00"/>
    <x v="12"/>
    <d v="2024-01-31T00:00:00"/>
    <n v="8"/>
    <n v="50"/>
    <n v="400"/>
  </r>
  <r>
    <n v="1014"/>
    <s v="Cus1183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441"/>
    <x v="1"/>
    <x v="2"/>
    <d v="2024-07-31T00:00:00"/>
    <x v="18"/>
    <d v="2024-07-31T00:00:00"/>
    <n v="5"/>
    <n v="15"/>
    <n v="75"/>
  </r>
  <r>
    <n v="1020"/>
    <s v="Cus1433"/>
    <x v="2"/>
    <x v="3"/>
    <d v="2024-08-31T00:00:00"/>
    <x v="19"/>
    <d v="2024-08-31T00:00:00"/>
    <n v="7"/>
    <n v="50"/>
    <n v="350"/>
  </r>
  <r>
    <n v="1001"/>
    <s v="Cus1109"/>
    <x v="0"/>
    <x v="0"/>
    <d v="2023-01-31T00:00:00"/>
    <x v="0"/>
    <d v="2023-01-31T00:00:00"/>
    <n v="5"/>
    <n v="20"/>
    <n v="100"/>
  </r>
  <r>
    <n v="1002"/>
    <s v="Cus1259"/>
    <x v="1"/>
    <x v="1"/>
    <d v="2023-02-28T00:00:00"/>
    <x v="1"/>
    <d v="2023-02-28T00:00:00"/>
    <n v="10"/>
    <n v="50"/>
    <n v="500"/>
  </r>
  <r>
    <n v="1003"/>
    <s v="Cus1416"/>
    <x v="2"/>
    <x v="2"/>
    <d v="2023-03-31T00:00:00"/>
    <x v="2"/>
    <d v="2023-03-31T00:00:00"/>
    <n v="7"/>
    <n v="15"/>
    <n v="105"/>
  </r>
  <r>
    <n v="1004"/>
    <s v="Cus1424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122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029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390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303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410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335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089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492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016"/>
    <x v="3"/>
    <x v="3"/>
    <d v="2024-04-30T00:00:00"/>
    <x v="15"/>
    <d v="2024-04-30T00:00:00"/>
    <n v="4"/>
    <n v="20"/>
    <n v="80"/>
  </r>
  <r>
    <n v="1017"/>
    <s v="Cus1398"/>
    <x v="4"/>
    <x v="0"/>
    <d v="2024-05-31T00:00:00"/>
    <x v="16"/>
    <d v="2024-05-31T00:00:00"/>
    <n v="3"/>
    <n v="30"/>
    <n v="90"/>
  </r>
  <r>
    <n v="1018"/>
    <s v="Cus1239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239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391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424"/>
    <x v="4"/>
    <x v="2"/>
    <d v="2023-11-30T00:00:00"/>
    <x v="10"/>
    <d v="2023-11-30T00:00:00"/>
    <n v="6"/>
    <n v="35"/>
    <n v="210"/>
  </r>
  <r>
    <n v="1012"/>
    <s v="Cus1406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034"/>
    <x v="2"/>
    <x v="2"/>
    <d v="2024-03-31T00:00:00"/>
    <x v="14"/>
    <d v="2024-03-31T00:00:00"/>
    <n v="11"/>
    <n v="10"/>
    <n v="110"/>
  </r>
  <r>
    <n v="1016"/>
    <s v="Cus1003"/>
    <x v="3"/>
    <x v="3"/>
    <d v="2024-04-30T00:00:00"/>
    <x v="15"/>
    <d v="2024-04-30T00:00:00"/>
    <n v="4"/>
    <n v="20"/>
    <n v="80"/>
  </r>
  <r>
    <n v="1017"/>
    <s v="Cus1050"/>
    <x v="4"/>
    <x v="0"/>
    <d v="2024-05-31T00:00:00"/>
    <x v="16"/>
    <d v="2024-05-31T00:00:00"/>
    <n v="3"/>
    <n v="30"/>
    <n v="90"/>
  </r>
  <r>
    <n v="1018"/>
    <s v="Cus1189"/>
    <x v="5"/>
    <x v="1"/>
    <d v="2024-06-30T00:00:00"/>
    <x v="17"/>
    <d v="2024-06-30T00:00:00"/>
    <n v="12"/>
    <n v="25"/>
    <n v="300"/>
  </r>
  <r>
    <n v="1019"/>
    <s v="Cus1439"/>
    <x v="1"/>
    <x v="2"/>
    <d v="2024-07-31T00:00:00"/>
    <x v="18"/>
    <d v="2024-07-31T00:00:00"/>
    <n v="5"/>
    <n v="15"/>
    <n v="75"/>
  </r>
  <r>
    <n v="1020"/>
    <s v="Cus1453"/>
    <x v="2"/>
    <x v="3"/>
    <d v="2024-08-31T00:00:00"/>
    <x v="19"/>
    <d v="2024-08-31T00:00:00"/>
    <n v="7"/>
    <n v="50"/>
    <n v="350"/>
  </r>
  <r>
    <n v="1001"/>
    <s v="Cus1053"/>
    <x v="0"/>
    <x v="0"/>
    <d v="2023-01-31T00:00:00"/>
    <x v="0"/>
    <d v="2023-01-31T00:00:00"/>
    <n v="5"/>
    <n v="20"/>
    <n v="100"/>
  </r>
  <r>
    <n v="1002"/>
    <s v="Cus1244"/>
    <x v="1"/>
    <x v="1"/>
    <d v="2023-02-28T00:00:00"/>
    <x v="1"/>
    <d v="2023-02-28T00:00:00"/>
    <n v="10"/>
    <n v="50"/>
    <n v="500"/>
  </r>
  <r>
    <n v="1003"/>
    <s v="Cus1392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129"/>
    <x v="5"/>
    <x v="1"/>
    <d v="2023-06-30T00:00:00"/>
    <x v="5"/>
    <d v="2023-06-30T00:00:00"/>
    <n v="8"/>
    <n v="25"/>
    <n v="200"/>
  </r>
  <r>
    <n v="1007"/>
    <s v="Cus1407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155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114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315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361"/>
    <x v="1"/>
    <x v="2"/>
    <d v="2024-07-31T00:00:00"/>
    <x v="18"/>
    <d v="2024-07-31T00:00:00"/>
    <n v="5"/>
    <n v="15"/>
    <n v="75"/>
  </r>
  <r>
    <n v="1020"/>
    <s v="Cus1268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287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245"/>
    <x v="4"/>
    <x v="0"/>
    <d v="2023-05-31T00:00:00"/>
    <x v="4"/>
    <d v="2023-05-31T00:00:00"/>
    <n v="2"/>
    <n v="60"/>
    <n v="120"/>
  </r>
  <r>
    <n v="1006"/>
    <s v="Cus1025"/>
    <x v="5"/>
    <x v="1"/>
    <d v="2023-06-30T00:00:00"/>
    <x v="5"/>
    <d v="2023-06-30T00:00:00"/>
    <n v="8"/>
    <n v="25"/>
    <n v="200"/>
  </r>
  <r>
    <n v="1007"/>
    <s v="Cus1415"/>
    <x v="0"/>
    <x v="2"/>
    <d v="2023-07-31T00:00:00"/>
    <x v="6"/>
    <d v="2023-07-31T00:00:00"/>
    <n v="12"/>
    <n v="40"/>
    <n v="480"/>
  </r>
  <r>
    <n v="1008"/>
    <s v="Cus1461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320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469"/>
    <x v="0"/>
    <x v="0"/>
    <d v="2024-01-31T00:00:00"/>
    <x v="12"/>
    <d v="2024-01-31T00:00:00"/>
    <n v="8"/>
    <n v="50"/>
    <n v="400"/>
  </r>
  <r>
    <n v="1014"/>
    <s v="Cus1382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224"/>
    <x v="1"/>
    <x v="2"/>
    <d v="2024-07-31T00:00:00"/>
    <x v="18"/>
    <d v="2024-07-31T00:00:00"/>
    <n v="5"/>
    <n v="15"/>
    <n v="75"/>
  </r>
  <r>
    <n v="1020"/>
    <s v="Cus1481"/>
    <x v="2"/>
    <x v="3"/>
    <d v="2024-08-31T00:00:00"/>
    <x v="19"/>
    <d v="2024-08-31T00:00:00"/>
    <n v="7"/>
    <n v="50"/>
    <n v="350"/>
  </r>
  <r>
    <n v="1001"/>
    <s v="Cus1184"/>
    <x v="0"/>
    <x v="0"/>
    <d v="2023-01-31T00:00:00"/>
    <x v="0"/>
    <d v="2023-01-31T00:00:00"/>
    <n v="5"/>
    <n v="20"/>
    <n v="100"/>
  </r>
  <r>
    <n v="1002"/>
    <s v="Cus1334"/>
    <x v="1"/>
    <x v="1"/>
    <d v="2023-02-28T00:00:00"/>
    <x v="1"/>
    <d v="2023-02-28T00:00:00"/>
    <n v="10"/>
    <n v="50"/>
    <n v="500"/>
  </r>
  <r>
    <n v="1003"/>
    <s v="Cus1076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054"/>
    <x v="4"/>
    <x v="2"/>
    <d v="2023-11-30T00:00:00"/>
    <x v="10"/>
    <d v="2023-11-30T00:00:00"/>
    <n v="6"/>
    <n v="35"/>
    <n v="210"/>
  </r>
  <r>
    <n v="1012"/>
    <s v="Cus1064"/>
    <x v="5"/>
    <x v="3"/>
    <d v="2023-12-31T00:00:00"/>
    <x v="11"/>
    <d v="2023-12-31T00:00:00"/>
    <n v="5"/>
    <n v="20"/>
    <n v="100"/>
  </r>
  <r>
    <n v="1013"/>
    <s v="Cus1382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365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213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187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266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477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116"/>
    <x v="1"/>
    <x v="3"/>
    <d v="2023-08-31T00:00:00"/>
    <x v="7"/>
    <d v="2023-08-31T00:00:00"/>
    <n v="4"/>
    <n v="15"/>
    <n v="60"/>
  </r>
  <r>
    <n v="1009"/>
    <s v="Cus1268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439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061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316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085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452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081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341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279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189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413"/>
    <x v="3"/>
    <x v="3"/>
    <d v="2023-04-30T00:00:00"/>
    <x v="3"/>
    <d v="2023-04-30T00:00:00"/>
    <n v="3"/>
    <n v="5"/>
    <n v="15"/>
  </r>
  <r>
    <n v="1005"/>
    <s v="Cus1050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048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431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267"/>
    <x v="5"/>
    <x v="3"/>
    <d v="2023-12-31T00:00:00"/>
    <x v="11"/>
    <d v="2023-12-31T00:00:00"/>
    <n v="5"/>
    <n v="20"/>
    <n v="100"/>
  </r>
  <r>
    <n v="1013"/>
    <s v="Cus1500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052"/>
    <x v="4"/>
    <x v="0"/>
    <d v="2024-05-31T00:00:00"/>
    <x v="16"/>
    <d v="2024-05-31T00:00:00"/>
    <n v="3"/>
    <n v="30"/>
    <n v="90"/>
  </r>
  <r>
    <n v="1018"/>
    <s v="Cus1322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030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418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237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109"/>
    <x v="1"/>
    <x v="3"/>
    <d v="2023-08-31T00:00:00"/>
    <x v="7"/>
    <d v="2023-08-31T00:00:00"/>
    <n v="4"/>
    <n v="15"/>
    <n v="60"/>
  </r>
  <r>
    <n v="1009"/>
    <s v="Cus1464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240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412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184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363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231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196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340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045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223"/>
    <x v="2"/>
    <x v="2"/>
    <d v="2024-03-31T00:00:00"/>
    <x v="14"/>
    <d v="2024-03-31T00:00:00"/>
    <n v="11"/>
    <n v="10"/>
    <n v="110"/>
  </r>
  <r>
    <n v="1016"/>
    <s v="Cus1160"/>
    <x v="3"/>
    <x v="3"/>
    <d v="2024-04-30T00:00:00"/>
    <x v="15"/>
    <d v="2024-04-30T00:00:00"/>
    <n v="4"/>
    <n v="20"/>
    <n v="80"/>
  </r>
  <r>
    <n v="1017"/>
    <s v="Cus1408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220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356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402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271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257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352"/>
    <x v="1"/>
    <x v="1"/>
    <d v="2024-02-29T00:00:00"/>
    <x v="13"/>
    <d v="2024-02-29T00:00:00"/>
    <n v="10"/>
    <n v="60"/>
    <n v="600"/>
  </r>
  <r>
    <n v="1015"/>
    <s v="Cus1443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360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148"/>
    <x v="1"/>
    <x v="1"/>
    <d v="2023-02-28T00:00:00"/>
    <x v="1"/>
    <d v="2023-02-28T00:00:00"/>
    <n v="10"/>
    <n v="50"/>
    <n v="500"/>
  </r>
  <r>
    <n v="1003"/>
    <s v="Cus1161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282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290"/>
    <x v="4"/>
    <x v="2"/>
    <d v="2023-11-30T00:00:00"/>
    <x v="10"/>
    <d v="2023-11-30T00:00:00"/>
    <n v="6"/>
    <n v="35"/>
    <n v="210"/>
  </r>
  <r>
    <n v="1012"/>
    <s v="Cus1216"/>
    <x v="5"/>
    <x v="3"/>
    <d v="2023-12-31T00:00:00"/>
    <x v="11"/>
    <d v="2023-12-31T00:00:00"/>
    <n v="5"/>
    <n v="20"/>
    <n v="100"/>
  </r>
  <r>
    <n v="1013"/>
    <s v="Cus1305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356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078"/>
    <x v="0"/>
    <x v="0"/>
    <d v="2023-01-31T00:00:00"/>
    <x v="0"/>
    <d v="2023-01-31T00:00:00"/>
    <n v="5"/>
    <n v="20"/>
    <n v="100"/>
  </r>
  <r>
    <n v="1002"/>
    <s v="Cus1136"/>
    <x v="1"/>
    <x v="1"/>
    <d v="2023-02-28T00:00:00"/>
    <x v="1"/>
    <d v="2023-02-28T00:00:00"/>
    <n v="10"/>
    <n v="50"/>
    <n v="500"/>
  </r>
  <r>
    <n v="1003"/>
    <s v="Cus1470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357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184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424"/>
    <x v="1"/>
    <x v="1"/>
    <d v="2024-02-29T00:00:00"/>
    <x v="13"/>
    <d v="2024-02-29T00:00:00"/>
    <n v="10"/>
    <n v="60"/>
    <n v="600"/>
  </r>
  <r>
    <n v="1015"/>
    <s v="Cus1301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394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258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199"/>
    <x v="2"/>
    <x v="0"/>
    <d v="2023-09-30T00:00:00"/>
    <x v="8"/>
    <d v="2023-09-30T00:00:00"/>
    <n v="7"/>
    <n v="10"/>
    <n v="70"/>
  </r>
  <r>
    <n v="1010"/>
    <s v="Cus1036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208"/>
    <x v="5"/>
    <x v="1"/>
    <d v="2024-06-30T00:00:00"/>
    <x v="17"/>
    <d v="2024-06-30T00:00:00"/>
    <n v="12"/>
    <n v="25"/>
    <n v="300"/>
  </r>
  <r>
    <n v="1019"/>
    <s v="Cus1169"/>
    <x v="1"/>
    <x v="2"/>
    <d v="2024-07-31T00:00:00"/>
    <x v="18"/>
    <d v="2024-07-31T00:00:00"/>
    <n v="5"/>
    <n v="15"/>
    <n v="75"/>
  </r>
  <r>
    <n v="1020"/>
    <s v="Cus1137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157"/>
    <x v="0"/>
    <x v="2"/>
    <d v="2023-07-31T00:00:00"/>
    <x v="6"/>
    <d v="2023-07-31T00:00:00"/>
    <n v="12"/>
    <n v="40"/>
    <n v="480"/>
  </r>
  <r>
    <n v="1008"/>
    <s v="Cus1185"/>
    <x v="1"/>
    <x v="3"/>
    <d v="2023-08-31T00:00:00"/>
    <x v="7"/>
    <d v="2023-08-31T00:00:00"/>
    <n v="4"/>
    <n v="15"/>
    <n v="60"/>
  </r>
  <r>
    <n v="1009"/>
    <s v="Cus1349"/>
    <x v="2"/>
    <x v="0"/>
    <d v="2023-09-30T00:00:00"/>
    <x v="8"/>
    <d v="2023-09-30T00:00:00"/>
    <n v="7"/>
    <n v="10"/>
    <n v="70"/>
  </r>
  <r>
    <n v="1010"/>
    <s v="Cus1174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160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029"/>
    <x v="3"/>
    <x v="3"/>
    <d v="2024-04-30T00:00:00"/>
    <x v="15"/>
    <d v="2024-04-30T00:00:00"/>
    <n v="4"/>
    <n v="20"/>
    <n v="80"/>
  </r>
  <r>
    <n v="1017"/>
    <s v="Cus1033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495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363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292"/>
    <x v="3"/>
    <x v="1"/>
    <d v="2023-10-31T00:00:00"/>
    <x v="9"/>
    <d v="2023-10-31T00:00:00"/>
    <n v="9"/>
    <n v="30"/>
    <n v="270"/>
  </r>
  <r>
    <n v="1011"/>
    <s v="Cus1431"/>
    <x v="4"/>
    <x v="2"/>
    <d v="2023-11-30T00:00:00"/>
    <x v="10"/>
    <d v="2023-11-30T00:00:00"/>
    <n v="6"/>
    <n v="35"/>
    <n v="210"/>
  </r>
  <r>
    <n v="1012"/>
    <s v="Cus1136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118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057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207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066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264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178"/>
    <x v="5"/>
    <x v="1"/>
    <d v="2023-06-30T00:00:00"/>
    <x v="5"/>
    <d v="2023-06-30T00:00:00"/>
    <n v="8"/>
    <n v="25"/>
    <n v="200"/>
  </r>
  <r>
    <n v="1007"/>
    <s v="Cus1209"/>
    <x v="0"/>
    <x v="2"/>
    <d v="2023-07-31T00:00:00"/>
    <x v="6"/>
    <d v="2023-07-31T00:00:00"/>
    <n v="12"/>
    <n v="40"/>
    <n v="480"/>
  </r>
  <r>
    <n v="1008"/>
    <s v="Cus1264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087"/>
    <x v="3"/>
    <x v="1"/>
    <d v="2023-10-31T00:00:00"/>
    <x v="9"/>
    <d v="2023-10-31T00:00:00"/>
    <n v="9"/>
    <n v="30"/>
    <n v="270"/>
  </r>
  <r>
    <n v="1011"/>
    <s v="Cus1036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002"/>
    <x v="1"/>
    <x v="1"/>
    <d v="2024-02-29T00:00:00"/>
    <x v="13"/>
    <d v="2024-02-29T00:00:00"/>
    <n v="10"/>
    <n v="60"/>
    <n v="600"/>
  </r>
  <r>
    <n v="1015"/>
    <s v="Cus1457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477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231"/>
    <x v="1"/>
    <x v="1"/>
    <d v="2023-02-28T00:00:00"/>
    <x v="1"/>
    <d v="2023-02-28T00:00:00"/>
    <n v="10"/>
    <n v="50"/>
    <n v="500"/>
  </r>
  <r>
    <n v="1003"/>
    <s v="Cus1098"/>
    <x v="2"/>
    <x v="2"/>
    <d v="2023-03-31T00:00:00"/>
    <x v="2"/>
    <d v="2023-03-31T00:00:00"/>
    <n v="7"/>
    <n v="15"/>
    <n v="105"/>
  </r>
  <r>
    <n v="1004"/>
    <s v="Cus1261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452"/>
    <x v="0"/>
    <x v="2"/>
    <d v="2023-07-31T00:00:00"/>
    <x v="6"/>
    <d v="2023-07-31T00:00:00"/>
    <n v="12"/>
    <n v="40"/>
    <n v="480"/>
  </r>
  <r>
    <n v="1008"/>
    <s v="Cus1329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483"/>
    <x v="4"/>
    <x v="2"/>
    <d v="2023-11-30T00:00:00"/>
    <x v="10"/>
    <d v="2023-11-30T00:00:00"/>
    <n v="6"/>
    <n v="35"/>
    <n v="210"/>
  </r>
  <r>
    <n v="1012"/>
    <s v="Cus1306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205"/>
    <x v="1"/>
    <x v="1"/>
    <d v="2024-02-29T00:00:00"/>
    <x v="13"/>
    <d v="2024-02-29T00:00:00"/>
    <n v="10"/>
    <n v="60"/>
    <n v="600"/>
  </r>
  <r>
    <n v="1015"/>
    <s v="Cus1300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083"/>
    <x v="4"/>
    <x v="0"/>
    <d v="2024-05-31T00:00:00"/>
    <x v="16"/>
    <d v="2024-05-31T00:00:00"/>
    <n v="3"/>
    <n v="30"/>
    <n v="90"/>
  </r>
  <r>
    <n v="1018"/>
    <s v="Cus1303"/>
    <x v="5"/>
    <x v="1"/>
    <d v="2024-06-30T00:00:00"/>
    <x v="17"/>
    <d v="2024-06-30T00:00:00"/>
    <n v="12"/>
    <n v="25"/>
    <n v="300"/>
  </r>
  <r>
    <n v="1019"/>
    <s v="Cus1356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412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083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277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161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419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92"/>
    <x v="2"/>
    <x v="3"/>
    <d v="2024-08-31T00:00:00"/>
    <x v="19"/>
    <d v="2024-08-31T00:00:00"/>
    <n v="7"/>
    <n v="50"/>
    <n v="350"/>
  </r>
  <r>
    <n v="1001"/>
    <s v="Cus1312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370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260"/>
    <x v="5"/>
    <x v="1"/>
    <d v="2023-06-30T00:00:00"/>
    <x v="5"/>
    <d v="2023-06-30T00:00:00"/>
    <n v="8"/>
    <n v="25"/>
    <n v="200"/>
  </r>
  <r>
    <n v="1007"/>
    <s v="Cus1105"/>
    <x v="0"/>
    <x v="2"/>
    <d v="2023-07-31T00:00:00"/>
    <x v="6"/>
    <d v="2023-07-31T00:00:00"/>
    <n v="12"/>
    <n v="40"/>
    <n v="480"/>
  </r>
  <r>
    <n v="1008"/>
    <s v="Cus1025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325"/>
    <x v="0"/>
    <x v="0"/>
    <d v="2024-01-31T00:00:00"/>
    <x v="12"/>
    <d v="2024-01-31T00:00:00"/>
    <n v="8"/>
    <n v="50"/>
    <n v="400"/>
  </r>
  <r>
    <n v="1014"/>
    <s v="Cus1251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494"/>
    <x v="3"/>
    <x v="3"/>
    <d v="2024-04-30T00:00:00"/>
    <x v="15"/>
    <d v="2024-04-30T00:00:00"/>
    <n v="4"/>
    <n v="20"/>
    <n v="80"/>
  </r>
  <r>
    <n v="1017"/>
    <s v="Cus1020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162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177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158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270"/>
    <x v="5"/>
    <x v="1"/>
    <d v="2023-06-30T00:00:00"/>
    <x v="5"/>
    <d v="2023-06-30T00:00:00"/>
    <n v="8"/>
    <n v="25"/>
    <n v="200"/>
  </r>
  <r>
    <n v="1007"/>
    <s v="Cus1045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384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398"/>
    <x v="5"/>
    <x v="3"/>
    <d v="2023-12-31T00:00:00"/>
    <x v="11"/>
    <d v="2023-12-31T00:00:00"/>
    <n v="5"/>
    <n v="20"/>
    <n v="100"/>
  </r>
  <r>
    <n v="1013"/>
    <s v="Cus1246"/>
    <x v="0"/>
    <x v="0"/>
    <d v="2024-01-31T00:00:00"/>
    <x v="12"/>
    <d v="2024-01-31T00:00:00"/>
    <n v="8"/>
    <n v="50"/>
    <n v="400"/>
  </r>
  <r>
    <n v="1014"/>
    <s v="Cus1176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320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022"/>
    <x v="1"/>
    <x v="2"/>
    <d v="2024-07-31T00:00:00"/>
    <x v="18"/>
    <d v="2024-07-31T00:00:00"/>
    <n v="5"/>
    <n v="15"/>
    <n v="75"/>
  </r>
  <r>
    <n v="1020"/>
    <s v="Cus1347"/>
    <x v="2"/>
    <x v="3"/>
    <d v="2024-08-31T00:00:00"/>
    <x v="19"/>
    <d v="2024-08-31T00:00:00"/>
    <n v="7"/>
    <n v="50"/>
    <n v="350"/>
  </r>
  <r>
    <n v="1001"/>
    <s v="Cus1317"/>
    <x v="0"/>
    <x v="0"/>
    <d v="2023-01-31T00:00:00"/>
    <x v="0"/>
    <d v="2023-01-31T00:00:00"/>
    <n v="5"/>
    <n v="20"/>
    <n v="100"/>
  </r>
  <r>
    <n v="1002"/>
    <s v="Cus1179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388"/>
    <x v="3"/>
    <x v="3"/>
    <d v="2023-04-30T00:00:00"/>
    <x v="3"/>
    <d v="2023-04-30T00:00:00"/>
    <n v="3"/>
    <n v="5"/>
    <n v="15"/>
  </r>
  <r>
    <n v="1005"/>
    <s v="Cus1244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292"/>
    <x v="0"/>
    <x v="2"/>
    <d v="2023-07-31T00:00:00"/>
    <x v="6"/>
    <d v="2023-07-31T00:00:00"/>
    <n v="12"/>
    <n v="40"/>
    <n v="480"/>
  </r>
  <r>
    <n v="1008"/>
    <s v="Cus1087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281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196"/>
    <x v="1"/>
    <x v="1"/>
    <d v="2024-02-29T00:00:00"/>
    <x v="13"/>
    <d v="2024-02-29T00:00:00"/>
    <n v="10"/>
    <n v="60"/>
    <n v="600"/>
  </r>
  <r>
    <n v="1015"/>
    <s v="Cus1204"/>
    <x v="2"/>
    <x v="2"/>
    <d v="2024-03-31T00:00:00"/>
    <x v="14"/>
    <d v="2024-03-31T00:00:00"/>
    <n v="11"/>
    <n v="10"/>
    <n v="110"/>
  </r>
  <r>
    <n v="1016"/>
    <s v="Cus1290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206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321"/>
    <x v="3"/>
    <x v="3"/>
    <d v="2023-04-30T00:00:00"/>
    <x v="3"/>
    <d v="2023-04-30T00:00:00"/>
    <n v="3"/>
    <n v="5"/>
    <n v="15"/>
  </r>
  <r>
    <n v="1005"/>
    <s v="Cus1136"/>
    <x v="4"/>
    <x v="0"/>
    <d v="2023-05-31T00:00:00"/>
    <x v="4"/>
    <d v="2023-05-31T00:00:00"/>
    <n v="2"/>
    <n v="60"/>
    <n v="120"/>
  </r>
  <r>
    <n v="1006"/>
    <s v="Cus1346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394"/>
    <x v="1"/>
    <x v="3"/>
    <d v="2023-08-31T00:00:00"/>
    <x v="7"/>
    <d v="2023-08-31T00:00:00"/>
    <n v="4"/>
    <n v="15"/>
    <n v="60"/>
  </r>
  <r>
    <n v="1009"/>
    <s v="Cus1466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028"/>
    <x v="0"/>
    <x v="0"/>
    <d v="2024-01-31T00:00:00"/>
    <x v="12"/>
    <d v="2024-01-31T00:00:00"/>
    <n v="8"/>
    <n v="50"/>
    <n v="400"/>
  </r>
  <r>
    <n v="1014"/>
    <s v="Cus1015"/>
    <x v="1"/>
    <x v="1"/>
    <d v="2024-02-29T00:00:00"/>
    <x v="13"/>
    <d v="2024-02-29T00:00:00"/>
    <n v="10"/>
    <n v="60"/>
    <n v="600"/>
  </r>
  <r>
    <n v="1015"/>
    <s v="Cus1114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097"/>
    <x v="0"/>
    <x v="0"/>
    <d v="2023-01-31T00:00:00"/>
    <x v="0"/>
    <d v="2023-01-31T00:00:00"/>
    <n v="5"/>
    <n v="20"/>
    <n v="100"/>
  </r>
  <r>
    <n v="1002"/>
    <s v="Cus1383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104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086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093"/>
    <x v="3"/>
    <x v="1"/>
    <d v="2023-10-31T00:00:00"/>
    <x v="9"/>
    <d v="2023-10-31T00:00:00"/>
    <n v="9"/>
    <n v="30"/>
    <n v="270"/>
  </r>
  <r>
    <n v="1011"/>
    <s v="Cus1107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048"/>
    <x v="1"/>
    <x v="1"/>
    <d v="2024-02-29T00:00:00"/>
    <x v="13"/>
    <d v="2024-02-29T00:00:00"/>
    <n v="10"/>
    <n v="60"/>
    <n v="600"/>
  </r>
  <r>
    <n v="1015"/>
    <s v="Cus1073"/>
    <x v="2"/>
    <x v="2"/>
    <d v="2024-03-31T00:00:00"/>
    <x v="14"/>
    <d v="2024-03-31T00:00:00"/>
    <n v="11"/>
    <n v="10"/>
    <n v="110"/>
  </r>
  <r>
    <n v="1016"/>
    <s v="Cus1030"/>
    <x v="3"/>
    <x v="3"/>
    <d v="2024-04-30T00:00:00"/>
    <x v="15"/>
    <d v="2024-04-30T00:00:00"/>
    <n v="4"/>
    <n v="20"/>
    <n v="80"/>
  </r>
  <r>
    <n v="1017"/>
    <s v="Cus1155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282"/>
    <x v="0"/>
    <x v="0"/>
    <d v="2023-01-31T00:00:00"/>
    <x v="0"/>
    <d v="2023-01-31T00:00:00"/>
    <n v="5"/>
    <n v="20"/>
    <n v="100"/>
  </r>
  <r>
    <n v="1002"/>
    <s v="Cus1365"/>
    <x v="1"/>
    <x v="1"/>
    <d v="2023-02-28T00:00:00"/>
    <x v="1"/>
    <d v="2023-02-28T00:00:00"/>
    <n v="10"/>
    <n v="50"/>
    <n v="500"/>
  </r>
  <r>
    <n v="1003"/>
    <s v="Cus1036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429"/>
    <x v="4"/>
    <x v="0"/>
    <d v="2023-05-31T00:00:00"/>
    <x v="4"/>
    <d v="2023-05-31T00:00:00"/>
    <n v="2"/>
    <n v="60"/>
    <n v="120"/>
  </r>
  <r>
    <n v="1006"/>
    <s v="Cus1154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445"/>
    <x v="1"/>
    <x v="3"/>
    <d v="2023-08-31T00:00:00"/>
    <x v="7"/>
    <d v="2023-08-31T00:00:00"/>
    <n v="4"/>
    <n v="15"/>
    <n v="60"/>
  </r>
  <r>
    <n v="1009"/>
    <s v="Cus1089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019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029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130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360"/>
    <x v="3"/>
    <x v="3"/>
    <d v="2023-04-30T00:00:00"/>
    <x v="3"/>
    <d v="2023-04-30T00:00:00"/>
    <n v="3"/>
    <n v="5"/>
    <n v="15"/>
  </r>
  <r>
    <n v="1005"/>
    <s v="Cus1094"/>
    <x v="4"/>
    <x v="0"/>
    <d v="2023-05-31T00:00:00"/>
    <x v="4"/>
    <d v="2023-05-31T00:00:00"/>
    <n v="2"/>
    <n v="60"/>
    <n v="120"/>
  </r>
  <r>
    <n v="1006"/>
    <s v="Cus1264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224"/>
    <x v="3"/>
    <x v="1"/>
    <d v="2023-10-31T00:00:00"/>
    <x v="9"/>
    <d v="2023-10-31T00:00:00"/>
    <n v="9"/>
    <n v="30"/>
    <n v="270"/>
  </r>
  <r>
    <n v="1011"/>
    <s v="Cus1135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085"/>
    <x v="3"/>
    <x v="3"/>
    <d v="2024-04-30T00:00:00"/>
    <x v="15"/>
    <d v="2024-04-30T00:00:00"/>
    <n v="4"/>
    <n v="20"/>
    <n v="80"/>
  </r>
  <r>
    <n v="1017"/>
    <s v="Cus1394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444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245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274"/>
    <x v="2"/>
    <x v="2"/>
    <d v="2023-03-31T00:00:00"/>
    <x v="2"/>
    <d v="2023-03-31T00:00:00"/>
    <n v="7"/>
    <n v="15"/>
    <n v="105"/>
  </r>
  <r>
    <n v="1004"/>
    <s v="Cus1369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151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179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005"/>
    <x v="5"/>
    <x v="3"/>
    <d v="2023-12-31T00:00:00"/>
    <x v="11"/>
    <d v="2023-12-31T00:00:00"/>
    <n v="5"/>
    <n v="20"/>
    <n v="100"/>
  </r>
  <r>
    <n v="1013"/>
    <s v="Cus1025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283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381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300"/>
    <x v="2"/>
    <x v="3"/>
    <d v="2024-08-31T00:00:00"/>
    <x v="19"/>
    <d v="2024-08-31T00:00:00"/>
    <n v="7"/>
    <n v="50"/>
    <n v="350"/>
  </r>
  <r>
    <n v="1001"/>
    <s v="Cus1039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182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067"/>
    <x v="5"/>
    <x v="1"/>
    <d v="2023-06-30T00:00:00"/>
    <x v="5"/>
    <d v="2023-06-30T00:00:00"/>
    <n v="8"/>
    <n v="25"/>
    <n v="200"/>
  </r>
  <r>
    <n v="1007"/>
    <s v="Cus1402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238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344"/>
    <x v="4"/>
    <x v="2"/>
    <d v="2023-11-30T00:00:00"/>
    <x v="10"/>
    <d v="2023-11-30T00:00:00"/>
    <n v="6"/>
    <n v="35"/>
    <n v="210"/>
  </r>
  <r>
    <n v="1012"/>
    <s v="Cus1219"/>
    <x v="5"/>
    <x v="3"/>
    <d v="2023-12-31T00:00:00"/>
    <x v="11"/>
    <d v="2023-12-31T00:00:00"/>
    <n v="5"/>
    <n v="20"/>
    <n v="100"/>
  </r>
  <r>
    <n v="1013"/>
    <s v="Cus1460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415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419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260"/>
    <x v="3"/>
    <x v="3"/>
    <d v="2023-04-30T00:00:00"/>
    <x v="3"/>
    <d v="2023-04-30T00:00:00"/>
    <n v="3"/>
    <n v="5"/>
    <n v="15"/>
  </r>
  <r>
    <n v="1005"/>
    <s v="Cus1402"/>
    <x v="4"/>
    <x v="0"/>
    <d v="2023-05-31T00:00:00"/>
    <x v="4"/>
    <d v="2023-05-31T00:00:00"/>
    <n v="2"/>
    <n v="60"/>
    <n v="120"/>
  </r>
  <r>
    <n v="1006"/>
    <s v="Cus1374"/>
    <x v="5"/>
    <x v="1"/>
    <d v="2023-06-30T00:00:00"/>
    <x v="5"/>
    <d v="2023-06-30T00:00:00"/>
    <n v="8"/>
    <n v="25"/>
    <n v="200"/>
  </r>
  <r>
    <n v="1007"/>
    <s v="Cus1062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218"/>
    <x v="5"/>
    <x v="3"/>
    <d v="2023-12-31T00:00:00"/>
    <x v="11"/>
    <d v="2023-12-31T00:00:00"/>
    <n v="5"/>
    <n v="20"/>
    <n v="100"/>
  </r>
  <r>
    <n v="1013"/>
    <s v="Cus1074"/>
    <x v="0"/>
    <x v="0"/>
    <d v="2024-01-31T00:00:00"/>
    <x v="12"/>
    <d v="2024-01-31T00:00:00"/>
    <n v="8"/>
    <n v="50"/>
    <n v="400"/>
  </r>
  <r>
    <n v="1014"/>
    <s v="Cus1284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497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476"/>
    <x v="2"/>
    <x v="3"/>
    <d v="2024-08-31T00:00:00"/>
    <x v="19"/>
    <d v="2024-08-31T00:00:00"/>
    <n v="7"/>
    <n v="50"/>
    <n v="350"/>
  </r>
  <r>
    <n v="1001"/>
    <s v="Cus1337"/>
    <x v="0"/>
    <x v="0"/>
    <d v="2023-01-31T00:00:00"/>
    <x v="0"/>
    <d v="2023-01-31T00:00:00"/>
    <n v="5"/>
    <n v="20"/>
    <n v="100"/>
  </r>
  <r>
    <n v="1002"/>
    <s v="Cus1167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421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181"/>
    <x v="0"/>
    <x v="2"/>
    <d v="2023-07-31T00:00:00"/>
    <x v="6"/>
    <d v="2023-07-31T00:00:00"/>
    <n v="12"/>
    <n v="40"/>
    <n v="480"/>
  </r>
  <r>
    <n v="1008"/>
    <s v="Cus1076"/>
    <x v="1"/>
    <x v="3"/>
    <d v="2023-08-31T00:00:00"/>
    <x v="7"/>
    <d v="2023-08-31T00:00:00"/>
    <n v="4"/>
    <n v="15"/>
    <n v="60"/>
  </r>
  <r>
    <n v="1009"/>
    <s v="Cus1466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360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471"/>
    <x v="4"/>
    <x v="0"/>
    <d v="2024-05-31T00:00:00"/>
    <x v="16"/>
    <d v="2024-05-31T00:00:00"/>
    <n v="3"/>
    <n v="30"/>
    <n v="90"/>
  </r>
  <r>
    <n v="1018"/>
    <s v="Cus1342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490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085"/>
    <x v="4"/>
    <x v="0"/>
    <d v="2023-05-31T00:00:00"/>
    <x v="4"/>
    <d v="2023-05-31T00:00:00"/>
    <n v="2"/>
    <n v="60"/>
    <n v="120"/>
  </r>
  <r>
    <n v="1006"/>
    <s v="Cus1081"/>
    <x v="5"/>
    <x v="1"/>
    <d v="2023-06-30T00:00:00"/>
    <x v="5"/>
    <d v="2023-06-30T00:00:00"/>
    <n v="8"/>
    <n v="25"/>
    <n v="200"/>
  </r>
  <r>
    <n v="1007"/>
    <s v="Cus1332"/>
    <x v="0"/>
    <x v="2"/>
    <d v="2023-07-31T00:00:00"/>
    <x v="6"/>
    <d v="2023-07-31T00:00:00"/>
    <n v="12"/>
    <n v="40"/>
    <n v="480"/>
  </r>
  <r>
    <n v="1008"/>
    <s v="Cus1120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468"/>
    <x v="1"/>
    <x v="1"/>
    <d v="2024-02-29T00:00:00"/>
    <x v="13"/>
    <d v="2024-02-29T00:00:00"/>
    <n v="10"/>
    <n v="60"/>
    <n v="600"/>
  </r>
  <r>
    <n v="1015"/>
    <s v="Cus1409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064"/>
    <x v="5"/>
    <x v="1"/>
    <d v="2024-06-30T00:00:00"/>
    <x v="17"/>
    <d v="2024-06-30T00:00:00"/>
    <n v="12"/>
    <n v="25"/>
    <n v="300"/>
  </r>
  <r>
    <n v="1019"/>
    <s v="Cus1003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460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240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497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358"/>
    <x v="1"/>
    <x v="3"/>
    <d v="2023-08-31T00:00:00"/>
    <x v="7"/>
    <d v="2023-08-31T00:00:00"/>
    <n v="4"/>
    <n v="15"/>
    <n v="60"/>
  </r>
  <r>
    <n v="1009"/>
    <s v="Cus1416"/>
    <x v="2"/>
    <x v="0"/>
    <d v="2023-09-30T00:00:00"/>
    <x v="8"/>
    <d v="2023-09-30T00:00:00"/>
    <n v="7"/>
    <n v="10"/>
    <n v="70"/>
  </r>
  <r>
    <n v="1010"/>
    <s v="Cus1152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122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282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119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078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453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089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317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019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239"/>
    <x v="5"/>
    <x v="1"/>
    <d v="2024-06-30T00:00:00"/>
    <x v="17"/>
    <d v="2024-06-30T00:00:00"/>
    <n v="12"/>
    <n v="25"/>
    <n v="300"/>
  </r>
  <r>
    <n v="1019"/>
    <s v="Cus1370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449"/>
    <x v="2"/>
    <x v="2"/>
    <d v="2023-03-31T00:00:00"/>
    <x v="2"/>
    <d v="2023-03-31T00:00:00"/>
    <n v="7"/>
    <n v="15"/>
    <n v="105"/>
  </r>
  <r>
    <n v="1004"/>
    <s v="Cus1466"/>
    <x v="3"/>
    <x v="3"/>
    <d v="2023-04-30T00:00:00"/>
    <x v="3"/>
    <d v="2023-04-30T00:00:00"/>
    <n v="3"/>
    <n v="5"/>
    <n v="15"/>
  </r>
  <r>
    <n v="1005"/>
    <s v="Cus1244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188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174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142"/>
    <x v="5"/>
    <x v="3"/>
    <d v="2023-12-31T00:00:00"/>
    <x v="11"/>
    <d v="2023-12-31T00:00:00"/>
    <n v="5"/>
    <n v="20"/>
    <n v="100"/>
  </r>
  <r>
    <n v="1013"/>
    <s v="Cus1273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466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114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127"/>
    <x v="0"/>
    <x v="0"/>
    <d v="2023-01-31T00:00:00"/>
    <x v="0"/>
    <d v="2023-01-31T00:00:00"/>
    <n v="5"/>
    <n v="20"/>
    <n v="100"/>
  </r>
  <r>
    <n v="1002"/>
    <s v="Cus1207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249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144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053"/>
    <x v="1"/>
    <x v="3"/>
    <d v="2023-08-31T00:00:00"/>
    <x v="7"/>
    <d v="2023-08-31T00:00:00"/>
    <n v="4"/>
    <n v="15"/>
    <n v="60"/>
  </r>
  <r>
    <n v="1009"/>
    <s v="Cus1085"/>
    <x v="2"/>
    <x v="0"/>
    <d v="2023-09-30T00:00:00"/>
    <x v="8"/>
    <d v="2023-09-30T00:00:00"/>
    <n v="7"/>
    <n v="10"/>
    <n v="70"/>
  </r>
  <r>
    <n v="1010"/>
    <s v="Cus1276"/>
    <x v="3"/>
    <x v="1"/>
    <d v="2023-10-31T00:00:00"/>
    <x v="9"/>
    <d v="2023-10-31T00:00:00"/>
    <n v="9"/>
    <n v="30"/>
    <n v="270"/>
  </r>
  <r>
    <n v="1011"/>
    <s v="Cus1316"/>
    <x v="4"/>
    <x v="2"/>
    <d v="2023-11-30T00:00:00"/>
    <x v="10"/>
    <d v="2023-11-30T00:00:00"/>
    <n v="6"/>
    <n v="35"/>
    <n v="210"/>
  </r>
  <r>
    <n v="1012"/>
    <s v="Cus1468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072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79"/>
    <x v="1"/>
    <x v="2"/>
    <d v="2024-07-31T00:00:00"/>
    <x v="18"/>
    <d v="2024-07-31T00:00:00"/>
    <n v="5"/>
    <n v="15"/>
    <n v="75"/>
  </r>
  <r>
    <n v="1020"/>
    <s v="Cus1182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458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442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434"/>
    <x v="2"/>
    <x v="0"/>
    <d v="2023-09-30T00:00:00"/>
    <x v="8"/>
    <d v="2023-09-30T00:00:00"/>
    <n v="7"/>
    <n v="10"/>
    <n v="70"/>
  </r>
  <r>
    <n v="1010"/>
    <s v="Cus1147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145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380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054"/>
    <x v="2"/>
    <x v="3"/>
    <d v="2024-08-31T00:00:00"/>
    <x v="19"/>
    <d v="2024-08-31T00:00:00"/>
    <n v="7"/>
    <n v="50"/>
    <n v="350"/>
  </r>
  <r>
    <n v="1001"/>
    <s v="Cus1162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314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293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002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052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384"/>
    <x v="0"/>
    <x v="0"/>
    <d v="2023-01-31T00:00:00"/>
    <x v="0"/>
    <d v="2023-01-31T00:00:00"/>
    <n v="5"/>
    <n v="20"/>
    <n v="100"/>
  </r>
  <r>
    <n v="1002"/>
    <s v="Cus1297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277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095"/>
    <x v="2"/>
    <x v="0"/>
    <d v="2023-09-30T00:00:00"/>
    <x v="8"/>
    <d v="2023-09-30T00:00:00"/>
    <n v="7"/>
    <n v="10"/>
    <n v="70"/>
  </r>
  <r>
    <n v="1010"/>
    <s v="Cus1091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066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310"/>
    <x v="3"/>
    <x v="3"/>
    <d v="2024-04-30T00:00:00"/>
    <x v="15"/>
    <d v="2024-04-30T00:00:00"/>
    <n v="4"/>
    <n v="20"/>
    <n v="80"/>
  </r>
  <r>
    <n v="1017"/>
    <s v="Cus1080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337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497"/>
    <x v="2"/>
    <x v="2"/>
    <d v="2023-03-31T00:00:00"/>
    <x v="2"/>
    <d v="2023-03-31T00:00:00"/>
    <n v="7"/>
    <n v="15"/>
    <n v="105"/>
  </r>
  <r>
    <n v="1004"/>
    <s v="Cus1021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438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129"/>
    <x v="1"/>
    <x v="3"/>
    <d v="2023-08-31T00:00:00"/>
    <x v="7"/>
    <d v="2023-08-31T00:00:00"/>
    <n v="4"/>
    <n v="15"/>
    <n v="60"/>
  </r>
  <r>
    <n v="1009"/>
    <s v="Cus1401"/>
    <x v="2"/>
    <x v="0"/>
    <d v="2023-09-30T00:00:00"/>
    <x v="8"/>
    <d v="2023-09-30T00:00:00"/>
    <n v="7"/>
    <n v="10"/>
    <n v="70"/>
  </r>
  <r>
    <n v="1010"/>
    <s v="Cus1166"/>
    <x v="3"/>
    <x v="1"/>
    <d v="2023-10-31T00:00:00"/>
    <x v="9"/>
    <d v="2023-10-31T00:00:00"/>
    <n v="9"/>
    <n v="30"/>
    <n v="270"/>
  </r>
  <r>
    <n v="1011"/>
    <s v="Cus1286"/>
    <x v="4"/>
    <x v="2"/>
    <d v="2023-11-30T00:00:00"/>
    <x v="10"/>
    <d v="2023-11-30T00:00:00"/>
    <n v="6"/>
    <n v="35"/>
    <n v="210"/>
  </r>
  <r>
    <n v="1012"/>
    <s v="Cus1061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134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428"/>
    <x v="2"/>
    <x v="2"/>
    <d v="2023-03-31T00:00:00"/>
    <x v="2"/>
    <d v="2023-03-31T00:00:00"/>
    <n v="7"/>
    <n v="15"/>
    <n v="105"/>
  </r>
  <r>
    <n v="1004"/>
    <s v="Cus1219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140"/>
    <x v="1"/>
    <x v="3"/>
    <d v="2023-08-31T00:00:00"/>
    <x v="7"/>
    <d v="2023-08-31T00:00:00"/>
    <n v="4"/>
    <n v="15"/>
    <n v="60"/>
  </r>
  <r>
    <n v="1009"/>
    <s v="Cus1463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006"/>
    <x v="4"/>
    <x v="2"/>
    <d v="2023-11-30T00:00:00"/>
    <x v="10"/>
    <d v="2023-11-30T00:00:00"/>
    <n v="6"/>
    <n v="35"/>
    <n v="210"/>
  </r>
  <r>
    <n v="1012"/>
    <s v="Cus1052"/>
    <x v="5"/>
    <x v="3"/>
    <d v="2023-12-31T00:00:00"/>
    <x v="11"/>
    <d v="2023-12-31T00:00:00"/>
    <n v="5"/>
    <n v="20"/>
    <n v="100"/>
  </r>
  <r>
    <n v="1013"/>
    <s v="Cus1304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434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174"/>
    <x v="4"/>
    <x v="0"/>
    <d v="2024-05-31T00:00:00"/>
    <x v="16"/>
    <d v="2024-05-31T00:00:00"/>
    <n v="3"/>
    <n v="30"/>
    <n v="90"/>
  </r>
  <r>
    <n v="1018"/>
    <s v="Cus1315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191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176"/>
    <x v="3"/>
    <x v="3"/>
    <d v="2023-04-30T00:00:00"/>
    <x v="3"/>
    <d v="2023-04-30T00:00:00"/>
    <n v="3"/>
    <n v="5"/>
    <n v="15"/>
  </r>
  <r>
    <n v="1005"/>
    <s v="Cus1335"/>
    <x v="4"/>
    <x v="0"/>
    <d v="2023-05-31T00:00:00"/>
    <x v="4"/>
    <d v="2023-05-31T00:00:00"/>
    <n v="2"/>
    <n v="60"/>
    <n v="120"/>
  </r>
  <r>
    <n v="1006"/>
    <s v="Cus1314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135"/>
    <x v="0"/>
    <x v="0"/>
    <d v="2024-01-31T00:00:00"/>
    <x v="12"/>
    <d v="2024-01-31T00:00:00"/>
    <n v="8"/>
    <n v="50"/>
    <n v="400"/>
  </r>
  <r>
    <n v="1014"/>
    <s v="Cus1042"/>
    <x v="1"/>
    <x v="1"/>
    <d v="2024-02-29T00:00:00"/>
    <x v="13"/>
    <d v="2024-02-29T00:00:00"/>
    <n v="10"/>
    <n v="60"/>
    <n v="600"/>
  </r>
  <r>
    <n v="1015"/>
    <s v="Cus1246"/>
    <x v="2"/>
    <x v="2"/>
    <d v="2024-03-31T00:00:00"/>
    <x v="14"/>
    <d v="2024-03-31T00:00:00"/>
    <n v="11"/>
    <n v="10"/>
    <n v="110"/>
  </r>
  <r>
    <n v="1016"/>
    <s v="Cus1149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370"/>
    <x v="3"/>
    <x v="3"/>
    <d v="2023-04-30T00:00:00"/>
    <x v="3"/>
    <d v="2023-04-30T00:00:00"/>
    <n v="3"/>
    <n v="5"/>
    <n v="15"/>
  </r>
  <r>
    <n v="1005"/>
    <s v="Cus1250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277"/>
    <x v="1"/>
    <x v="3"/>
    <d v="2023-08-31T00:00:00"/>
    <x v="7"/>
    <d v="2023-08-31T00:00:00"/>
    <n v="4"/>
    <n v="15"/>
    <n v="60"/>
  </r>
  <r>
    <n v="1009"/>
    <s v="Cus1396"/>
    <x v="2"/>
    <x v="0"/>
    <d v="2023-09-30T00:00:00"/>
    <x v="8"/>
    <d v="2023-09-30T00:00:00"/>
    <n v="7"/>
    <n v="10"/>
    <n v="70"/>
  </r>
  <r>
    <n v="1010"/>
    <s v="Cus1066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029"/>
    <x v="1"/>
    <x v="1"/>
    <d v="2024-02-29T00:00:00"/>
    <x v="13"/>
    <d v="2024-02-29T00:00:00"/>
    <n v="10"/>
    <n v="60"/>
    <n v="600"/>
  </r>
  <r>
    <n v="1015"/>
    <s v="Cus1189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003"/>
    <x v="5"/>
    <x v="1"/>
    <d v="2024-06-30T00:00:00"/>
    <x v="17"/>
    <d v="2024-06-30T00:00:00"/>
    <n v="12"/>
    <n v="25"/>
    <n v="300"/>
  </r>
  <r>
    <n v="1019"/>
    <s v="Cus1156"/>
    <x v="1"/>
    <x v="2"/>
    <d v="2024-07-31T00:00:00"/>
    <x v="18"/>
    <d v="2024-07-31T00:00:00"/>
    <n v="5"/>
    <n v="15"/>
    <n v="75"/>
  </r>
  <r>
    <n v="1020"/>
    <s v="Cus1289"/>
    <x v="2"/>
    <x v="3"/>
    <d v="2024-08-31T00:00:00"/>
    <x v="19"/>
    <d v="2024-08-31T00:00:00"/>
    <n v="7"/>
    <n v="50"/>
    <n v="350"/>
  </r>
  <r>
    <n v="1001"/>
    <s v="Cus1266"/>
    <x v="0"/>
    <x v="0"/>
    <d v="2023-01-31T00:00:00"/>
    <x v="0"/>
    <d v="2023-01-31T00:00:00"/>
    <n v="5"/>
    <n v="20"/>
    <n v="100"/>
  </r>
  <r>
    <n v="1002"/>
    <s v="Cus1439"/>
    <x v="1"/>
    <x v="1"/>
    <d v="2023-02-28T00:00:00"/>
    <x v="1"/>
    <d v="2023-02-28T00:00:00"/>
    <n v="10"/>
    <n v="50"/>
    <n v="500"/>
  </r>
  <r>
    <n v="1003"/>
    <s v="Cus1318"/>
    <x v="2"/>
    <x v="2"/>
    <d v="2023-03-31T00:00:00"/>
    <x v="2"/>
    <d v="2023-03-31T00:00:00"/>
    <n v="7"/>
    <n v="15"/>
    <n v="105"/>
  </r>
  <r>
    <n v="1004"/>
    <s v="Cus1324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442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364"/>
    <x v="0"/>
    <x v="0"/>
    <d v="2024-01-31T00:00:00"/>
    <x v="12"/>
    <d v="2024-01-31T00:00:00"/>
    <n v="8"/>
    <n v="50"/>
    <n v="400"/>
  </r>
  <r>
    <n v="1014"/>
    <s v="Cus1272"/>
    <x v="1"/>
    <x v="1"/>
    <d v="2024-02-29T00:00:00"/>
    <x v="13"/>
    <d v="2024-02-29T00:00:00"/>
    <n v="10"/>
    <n v="60"/>
    <n v="600"/>
  </r>
  <r>
    <n v="1015"/>
    <s v="Cus1054"/>
    <x v="2"/>
    <x v="2"/>
    <d v="2024-03-31T00:00:00"/>
    <x v="14"/>
    <d v="2024-03-31T00:00:00"/>
    <n v="11"/>
    <n v="10"/>
    <n v="110"/>
  </r>
  <r>
    <n v="1016"/>
    <s v="Cus1403"/>
    <x v="3"/>
    <x v="3"/>
    <d v="2024-04-30T00:00:00"/>
    <x v="15"/>
    <d v="2024-04-30T00:00:00"/>
    <n v="4"/>
    <n v="20"/>
    <n v="80"/>
  </r>
  <r>
    <n v="1017"/>
    <s v="Cus1368"/>
    <x v="4"/>
    <x v="0"/>
    <d v="2024-05-31T00:00:00"/>
    <x v="16"/>
    <d v="2024-05-31T00:00:00"/>
    <n v="3"/>
    <n v="30"/>
    <n v="90"/>
  </r>
  <r>
    <n v="1018"/>
    <s v="Cus1440"/>
    <x v="5"/>
    <x v="1"/>
    <d v="2024-06-30T00:00:00"/>
    <x v="17"/>
    <d v="2024-06-30T00:00:00"/>
    <n v="12"/>
    <n v="25"/>
    <n v="300"/>
  </r>
  <r>
    <n v="1019"/>
    <s v="Cus1009"/>
    <x v="1"/>
    <x v="2"/>
    <d v="2024-07-31T00:00:00"/>
    <x v="18"/>
    <d v="2024-07-31T00:00:00"/>
    <n v="5"/>
    <n v="15"/>
    <n v="75"/>
  </r>
  <r>
    <n v="1020"/>
    <s v="Cus1435"/>
    <x v="2"/>
    <x v="3"/>
    <d v="2024-08-31T00:00:00"/>
    <x v="19"/>
    <d v="2024-08-31T00:00:00"/>
    <n v="7"/>
    <n v="50"/>
    <n v="350"/>
  </r>
  <r>
    <n v="1001"/>
    <s v="Cus1434"/>
    <x v="0"/>
    <x v="0"/>
    <d v="2023-01-31T00:00:00"/>
    <x v="0"/>
    <d v="2023-01-31T00:00:00"/>
    <n v="5"/>
    <n v="20"/>
    <n v="100"/>
  </r>
  <r>
    <n v="1002"/>
    <s v="Cus1086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357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123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219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491"/>
    <x v="5"/>
    <x v="3"/>
    <d v="2023-12-31T00:00:00"/>
    <x v="11"/>
    <d v="2023-12-31T00:00:00"/>
    <n v="5"/>
    <n v="20"/>
    <n v="100"/>
  </r>
  <r>
    <n v="1013"/>
    <s v="Cus1445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414"/>
    <x v="3"/>
    <x v="3"/>
    <d v="2024-04-30T00:00:00"/>
    <x v="15"/>
    <d v="2024-04-30T00:00:00"/>
    <n v="4"/>
    <n v="20"/>
    <n v="80"/>
  </r>
  <r>
    <n v="1017"/>
    <s v="Cus1011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175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082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456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121"/>
    <x v="1"/>
    <x v="3"/>
    <d v="2023-08-31T00:00:00"/>
    <x v="7"/>
    <d v="2023-08-31T00:00:00"/>
    <n v="4"/>
    <n v="15"/>
    <n v="60"/>
  </r>
  <r>
    <n v="1009"/>
    <s v="Cus1496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454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122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154"/>
    <x v="4"/>
    <x v="0"/>
    <d v="2024-05-31T00:00:00"/>
    <x v="16"/>
    <d v="2024-05-31T00:00:00"/>
    <n v="3"/>
    <n v="30"/>
    <n v="90"/>
  </r>
  <r>
    <n v="1018"/>
    <s v="Cus1467"/>
    <x v="5"/>
    <x v="1"/>
    <d v="2024-06-30T00:00:00"/>
    <x v="17"/>
    <d v="2024-06-30T00:00:00"/>
    <n v="12"/>
    <n v="25"/>
    <n v="300"/>
  </r>
  <r>
    <n v="1019"/>
    <s v="Cus1099"/>
    <x v="1"/>
    <x v="2"/>
    <d v="2024-07-31T00:00:00"/>
    <x v="18"/>
    <d v="2024-07-31T00:00:00"/>
    <n v="5"/>
    <n v="15"/>
    <n v="75"/>
  </r>
  <r>
    <n v="1020"/>
    <s v="Cus1404"/>
    <x v="2"/>
    <x v="3"/>
    <d v="2024-08-31T00:00:00"/>
    <x v="19"/>
    <d v="2024-08-31T00:00:00"/>
    <n v="7"/>
    <n v="50"/>
    <n v="350"/>
  </r>
  <r>
    <n v="1001"/>
    <s v="Cus1242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263"/>
    <x v="2"/>
    <x v="2"/>
    <d v="2023-03-31T00:00:00"/>
    <x v="2"/>
    <d v="2023-03-31T00:00:00"/>
    <n v="7"/>
    <n v="15"/>
    <n v="105"/>
  </r>
  <r>
    <n v="1004"/>
    <s v="Cus1142"/>
    <x v="3"/>
    <x v="3"/>
    <d v="2023-04-30T00:00:00"/>
    <x v="3"/>
    <d v="2023-04-30T00:00:00"/>
    <n v="3"/>
    <n v="5"/>
    <n v="15"/>
  </r>
  <r>
    <n v="1005"/>
    <s v="Cus1336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191"/>
    <x v="0"/>
    <x v="2"/>
    <d v="2023-07-31T00:00:00"/>
    <x v="6"/>
    <d v="2023-07-31T00:00:00"/>
    <n v="12"/>
    <n v="40"/>
    <n v="480"/>
  </r>
  <r>
    <n v="1008"/>
    <s v="Cus1451"/>
    <x v="1"/>
    <x v="3"/>
    <d v="2023-08-31T00:00:00"/>
    <x v="7"/>
    <d v="2023-08-31T00:00:00"/>
    <n v="4"/>
    <n v="15"/>
    <n v="60"/>
  </r>
  <r>
    <n v="1009"/>
    <s v="Cus1480"/>
    <x v="2"/>
    <x v="0"/>
    <d v="2023-09-30T00:00:00"/>
    <x v="8"/>
    <d v="2023-09-30T00:00:00"/>
    <n v="7"/>
    <n v="10"/>
    <n v="70"/>
  </r>
  <r>
    <n v="1010"/>
    <s v="Cus1361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038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191"/>
    <x v="4"/>
    <x v="0"/>
    <d v="2023-05-31T00:00:00"/>
    <x v="4"/>
    <d v="2023-05-31T00:00:00"/>
    <n v="2"/>
    <n v="60"/>
    <n v="120"/>
  </r>
  <r>
    <n v="1006"/>
    <s v="Cus1498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188"/>
    <x v="1"/>
    <x v="3"/>
    <d v="2023-08-31T00:00:00"/>
    <x v="7"/>
    <d v="2023-08-31T00:00:00"/>
    <n v="4"/>
    <n v="15"/>
    <n v="60"/>
  </r>
  <r>
    <n v="1009"/>
    <s v="Cus1281"/>
    <x v="2"/>
    <x v="0"/>
    <d v="2023-09-30T00:00:00"/>
    <x v="8"/>
    <d v="2023-09-30T00:00:00"/>
    <n v="7"/>
    <n v="10"/>
    <n v="70"/>
  </r>
  <r>
    <n v="1010"/>
    <s v="Cus1348"/>
    <x v="3"/>
    <x v="1"/>
    <d v="2023-10-31T00:00:00"/>
    <x v="9"/>
    <d v="2023-10-31T00:00:00"/>
    <n v="9"/>
    <n v="30"/>
    <n v="270"/>
  </r>
  <r>
    <n v="1011"/>
    <s v="Cus1264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484"/>
    <x v="1"/>
    <x v="1"/>
    <d v="2024-02-29T00:00:00"/>
    <x v="13"/>
    <d v="2024-02-29T00:00:00"/>
    <n v="10"/>
    <n v="60"/>
    <n v="600"/>
  </r>
  <r>
    <n v="1015"/>
    <s v="Cus1174"/>
    <x v="2"/>
    <x v="2"/>
    <d v="2024-03-31T00:00:00"/>
    <x v="14"/>
    <d v="2024-03-31T00:00:00"/>
    <n v="11"/>
    <n v="10"/>
    <n v="110"/>
  </r>
  <r>
    <n v="1016"/>
    <s v="Cus1154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108"/>
    <x v="2"/>
    <x v="3"/>
    <d v="2024-08-31T00:00:00"/>
    <x v="19"/>
    <d v="2024-08-31T00:00:00"/>
    <n v="7"/>
    <n v="50"/>
    <n v="350"/>
  </r>
  <r>
    <n v="1001"/>
    <s v="Cus1427"/>
    <x v="0"/>
    <x v="0"/>
    <d v="2023-01-31T00:00:00"/>
    <x v="0"/>
    <d v="2023-01-31T00:00:00"/>
    <n v="5"/>
    <n v="20"/>
    <n v="100"/>
  </r>
  <r>
    <n v="1002"/>
    <s v="Cus1129"/>
    <x v="1"/>
    <x v="1"/>
    <d v="2023-02-28T00:00:00"/>
    <x v="1"/>
    <d v="2023-02-28T00:00:00"/>
    <n v="10"/>
    <n v="50"/>
    <n v="500"/>
  </r>
  <r>
    <n v="1003"/>
    <s v="Cus1181"/>
    <x v="2"/>
    <x v="2"/>
    <d v="2023-03-31T00:00:00"/>
    <x v="2"/>
    <d v="2023-03-31T00:00:00"/>
    <n v="7"/>
    <n v="15"/>
    <n v="105"/>
  </r>
  <r>
    <n v="1004"/>
    <s v="Cus1448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209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180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465"/>
    <x v="5"/>
    <x v="1"/>
    <d v="2024-06-30T00:00:00"/>
    <x v="17"/>
    <d v="2024-06-30T00:00:00"/>
    <n v="12"/>
    <n v="25"/>
    <n v="300"/>
  </r>
  <r>
    <n v="1019"/>
    <s v="Cus1364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242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500"/>
    <x v="4"/>
    <x v="0"/>
    <d v="2023-05-31T00:00:00"/>
    <x v="4"/>
    <d v="2023-05-31T00:00:00"/>
    <n v="2"/>
    <n v="60"/>
    <n v="120"/>
  </r>
  <r>
    <n v="1006"/>
    <s v="Cus1034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234"/>
    <x v="1"/>
    <x v="3"/>
    <d v="2023-08-31T00:00:00"/>
    <x v="7"/>
    <d v="2023-08-31T00:00:00"/>
    <n v="4"/>
    <n v="15"/>
    <n v="60"/>
  </r>
  <r>
    <n v="1009"/>
    <s v="Cus1012"/>
    <x v="2"/>
    <x v="0"/>
    <d v="2023-09-30T00:00:00"/>
    <x v="8"/>
    <d v="2023-09-30T00:00:00"/>
    <n v="7"/>
    <n v="10"/>
    <n v="70"/>
  </r>
  <r>
    <n v="1010"/>
    <s v="Cus1397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295"/>
    <x v="0"/>
    <x v="0"/>
    <d v="2024-01-31T00:00:00"/>
    <x v="12"/>
    <d v="2024-01-31T00:00:00"/>
    <n v="8"/>
    <n v="50"/>
    <n v="400"/>
  </r>
  <r>
    <n v="1014"/>
    <s v="Cus1256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064"/>
    <x v="4"/>
    <x v="0"/>
    <d v="2024-05-31T00:00:00"/>
    <x v="16"/>
    <d v="2024-05-31T00:00:00"/>
    <n v="3"/>
    <n v="30"/>
    <n v="90"/>
  </r>
  <r>
    <n v="1018"/>
    <s v="Cus1284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485"/>
    <x v="0"/>
    <x v="0"/>
    <d v="2023-01-31T00:00:00"/>
    <x v="0"/>
    <d v="2023-01-31T00:00:00"/>
    <n v="5"/>
    <n v="20"/>
    <n v="100"/>
  </r>
  <r>
    <n v="1002"/>
    <s v="Cus1452"/>
    <x v="1"/>
    <x v="1"/>
    <d v="2023-02-28T00:00:00"/>
    <x v="1"/>
    <d v="2023-02-28T00:00:00"/>
    <n v="10"/>
    <n v="50"/>
    <n v="500"/>
  </r>
  <r>
    <n v="1003"/>
    <s v="Cus1275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447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439"/>
    <x v="0"/>
    <x v="2"/>
    <d v="2023-07-31T00:00:00"/>
    <x v="6"/>
    <d v="2023-07-31T00:00:00"/>
    <n v="12"/>
    <n v="40"/>
    <n v="480"/>
  </r>
  <r>
    <n v="1008"/>
    <s v="Cus1404"/>
    <x v="1"/>
    <x v="3"/>
    <d v="2023-08-31T00:00:00"/>
    <x v="7"/>
    <d v="2023-08-31T00:00:00"/>
    <n v="4"/>
    <n v="15"/>
    <n v="60"/>
  </r>
  <r>
    <n v="1009"/>
    <s v="Cus1352"/>
    <x v="2"/>
    <x v="0"/>
    <d v="2023-09-30T00:00:00"/>
    <x v="8"/>
    <d v="2023-09-30T00:00:00"/>
    <n v="7"/>
    <n v="10"/>
    <n v="70"/>
  </r>
  <r>
    <n v="1010"/>
    <s v="Cus1428"/>
    <x v="3"/>
    <x v="1"/>
    <d v="2023-10-31T00:00:00"/>
    <x v="9"/>
    <d v="2023-10-31T00:00:00"/>
    <n v="9"/>
    <n v="30"/>
    <n v="270"/>
  </r>
  <r>
    <n v="1011"/>
    <s v="Cus1346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176"/>
    <x v="4"/>
    <x v="0"/>
    <d v="2024-05-31T00:00:00"/>
    <x v="16"/>
    <d v="2024-05-31T00:00:00"/>
    <n v="3"/>
    <n v="30"/>
    <n v="90"/>
  </r>
  <r>
    <n v="1018"/>
    <s v="Cus1175"/>
    <x v="5"/>
    <x v="1"/>
    <d v="2024-06-30T00:00:00"/>
    <x v="17"/>
    <d v="2024-06-30T00:00:00"/>
    <n v="12"/>
    <n v="25"/>
    <n v="300"/>
  </r>
  <r>
    <n v="1019"/>
    <s v="Cus1098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034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466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121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313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396"/>
    <x v="5"/>
    <x v="1"/>
    <d v="2024-06-30T00:00:00"/>
    <x v="17"/>
    <d v="2024-06-30T00:00:00"/>
    <n v="12"/>
    <n v="25"/>
    <n v="300"/>
  </r>
  <r>
    <n v="1019"/>
    <s v="Cus1166"/>
    <x v="1"/>
    <x v="2"/>
    <d v="2024-07-31T00:00:00"/>
    <x v="18"/>
    <d v="2024-07-31T00:00:00"/>
    <n v="5"/>
    <n v="15"/>
    <n v="75"/>
  </r>
  <r>
    <n v="1020"/>
    <s v="Cus1446"/>
    <x v="2"/>
    <x v="3"/>
    <d v="2024-08-31T00:00:00"/>
    <x v="19"/>
    <d v="2024-08-31T00:00:00"/>
    <n v="7"/>
    <n v="50"/>
    <n v="350"/>
  </r>
  <r>
    <n v="1001"/>
    <s v="Cus1481"/>
    <x v="0"/>
    <x v="0"/>
    <d v="2023-01-31T00:00:00"/>
    <x v="0"/>
    <d v="2023-01-31T00:00:00"/>
    <n v="5"/>
    <n v="20"/>
    <n v="100"/>
  </r>
  <r>
    <n v="1002"/>
    <s v="Cus1238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095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489"/>
    <x v="3"/>
    <x v="1"/>
    <d v="2023-10-31T00:00:00"/>
    <x v="9"/>
    <d v="2023-10-31T00:00:00"/>
    <n v="9"/>
    <n v="30"/>
    <n v="270"/>
  </r>
  <r>
    <n v="1011"/>
    <s v="Cus1023"/>
    <x v="4"/>
    <x v="2"/>
    <d v="2023-11-30T00:00:00"/>
    <x v="10"/>
    <d v="2023-11-30T00:00:00"/>
    <n v="6"/>
    <n v="35"/>
    <n v="210"/>
  </r>
  <r>
    <n v="1012"/>
    <s v="Cus1475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217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491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057"/>
    <x v="5"/>
    <x v="1"/>
    <d v="2024-06-30T00:00:00"/>
    <x v="17"/>
    <d v="2024-06-30T00:00:00"/>
    <n v="12"/>
    <n v="25"/>
    <n v="300"/>
  </r>
  <r>
    <n v="1019"/>
    <s v="Cus1035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010"/>
    <x v="0"/>
    <x v="0"/>
    <d v="2023-01-31T00:00:00"/>
    <x v="0"/>
    <d v="2023-01-31T00:00:00"/>
    <n v="5"/>
    <n v="20"/>
    <n v="100"/>
  </r>
  <r>
    <n v="1002"/>
    <s v="Cus1289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010"/>
    <x v="3"/>
    <x v="3"/>
    <d v="2023-04-30T00:00:00"/>
    <x v="3"/>
    <d v="2023-04-30T00:00:00"/>
    <n v="3"/>
    <n v="5"/>
    <n v="15"/>
  </r>
  <r>
    <n v="1005"/>
    <s v="Cus1261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146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483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065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048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325"/>
    <x v="0"/>
    <x v="0"/>
    <d v="2023-01-31T00:00:00"/>
    <x v="0"/>
    <d v="2023-01-31T00:00:00"/>
    <n v="5"/>
    <n v="20"/>
    <n v="100"/>
  </r>
  <r>
    <n v="1002"/>
    <s v="Cus1289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230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386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483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157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379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173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246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304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103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260"/>
    <x v="5"/>
    <x v="1"/>
    <d v="2024-06-30T00:00:00"/>
    <x v="17"/>
    <d v="2024-06-30T00:00:00"/>
    <n v="12"/>
    <n v="25"/>
    <n v="300"/>
  </r>
  <r>
    <n v="1019"/>
    <s v="Cus1266"/>
    <x v="1"/>
    <x v="2"/>
    <d v="2024-07-31T00:00:00"/>
    <x v="18"/>
    <d v="2024-07-31T00:00:00"/>
    <n v="5"/>
    <n v="15"/>
    <n v="75"/>
  </r>
  <r>
    <n v="1020"/>
    <s v="Cus1279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263"/>
    <x v="2"/>
    <x v="2"/>
    <d v="2023-03-31T00:00:00"/>
    <x v="2"/>
    <d v="2023-03-31T00:00:00"/>
    <n v="7"/>
    <n v="15"/>
    <n v="105"/>
  </r>
  <r>
    <n v="1004"/>
    <s v="Cus1373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469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337"/>
    <x v="0"/>
    <x v="0"/>
    <d v="2024-01-31T00:00:00"/>
    <x v="12"/>
    <d v="2024-01-31T00:00:00"/>
    <n v="8"/>
    <n v="50"/>
    <n v="400"/>
  </r>
  <r>
    <n v="1014"/>
    <s v="Cus1197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488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195"/>
    <x v="1"/>
    <x v="2"/>
    <d v="2024-07-31T00:00:00"/>
    <x v="18"/>
    <d v="2024-07-31T00:00:00"/>
    <n v="5"/>
    <n v="15"/>
    <n v="75"/>
  </r>
  <r>
    <n v="1020"/>
    <s v="Cus1296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460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226"/>
    <x v="5"/>
    <x v="1"/>
    <d v="2023-06-30T00:00:00"/>
    <x v="5"/>
    <d v="2023-06-30T00:00:00"/>
    <n v="8"/>
    <n v="25"/>
    <n v="200"/>
  </r>
  <r>
    <n v="1007"/>
    <s v="Cus1443"/>
    <x v="0"/>
    <x v="2"/>
    <d v="2023-07-31T00:00:00"/>
    <x v="6"/>
    <d v="2023-07-31T00:00:00"/>
    <n v="12"/>
    <n v="40"/>
    <n v="480"/>
  </r>
  <r>
    <n v="1008"/>
    <s v="Cus1287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436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266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270"/>
    <x v="2"/>
    <x v="2"/>
    <d v="2024-03-31T00:00:00"/>
    <x v="14"/>
    <d v="2024-03-31T00:00:00"/>
    <n v="11"/>
    <n v="10"/>
    <n v="110"/>
  </r>
  <r>
    <n v="1016"/>
    <s v="Cus1181"/>
    <x v="3"/>
    <x v="3"/>
    <d v="2024-04-30T00:00:00"/>
    <x v="15"/>
    <d v="2024-04-30T00:00:00"/>
    <n v="4"/>
    <n v="20"/>
    <n v="80"/>
  </r>
  <r>
    <n v="1017"/>
    <s v="Cus1397"/>
    <x v="4"/>
    <x v="0"/>
    <d v="2024-05-31T00:00:00"/>
    <x v="16"/>
    <d v="2024-05-31T00:00:00"/>
    <n v="3"/>
    <n v="30"/>
    <n v="90"/>
  </r>
  <r>
    <n v="1018"/>
    <s v="Cus1324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089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378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174"/>
    <x v="5"/>
    <x v="1"/>
    <d v="2023-06-30T00:00:00"/>
    <x v="5"/>
    <d v="2023-06-30T00:00:00"/>
    <n v="8"/>
    <n v="25"/>
    <n v="200"/>
  </r>
  <r>
    <n v="1007"/>
    <s v="Cus1395"/>
    <x v="0"/>
    <x v="2"/>
    <d v="2023-07-31T00:00:00"/>
    <x v="6"/>
    <d v="2023-07-31T00:00:00"/>
    <n v="12"/>
    <n v="40"/>
    <n v="480"/>
  </r>
  <r>
    <n v="1008"/>
    <s v="Cus1313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043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228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175"/>
    <x v="2"/>
    <x v="2"/>
    <d v="2024-03-31T00:00:00"/>
    <x v="14"/>
    <d v="2024-03-31T00:00:00"/>
    <n v="11"/>
    <n v="10"/>
    <n v="110"/>
  </r>
  <r>
    <n v="1016"/>
    <s v="Cus1109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189"/>
    <x v="5"/>
    <x v="1"/>
    <d v="2024-06-30T00:00:00"/>
    <x v="17"/>
    <d v="2024-06-30T00:00:00"/>
    <n v="12"/>
    <n v="25"/>
    <n v="300"/>
  </r>
  <r>
    <n v="1019"/>
    <s v="Cus1015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125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360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482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274"/>
    <x v="2"/>
    <x v="2"/>
    <d v="2024-03-31T00:00:00"/>
    <x v="14"/>
    <d v="2024-03-31T00:00:00"/>
    <n v="11"/>
    <n v="10"/>
    <n v="110"/>
  </r>
  <r>
    <n v="1016"/>
    <s v="Cus1007"/>
    <x v="3"/>
    <x v="3"/>
    <d v="2024-04-30T00:00:00"/>
    <x v="15"/>
    <d v="2024-04-30T00:00:00"/>
    <n v="4"/>
    <n v="20"/>
    <n v="80"/>
  </r>
  <r>
    <n v="1017"/>
    <s v="Cus1068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393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024"/>
    <x v="4"/>
    <x v="2"/>
    <d v="2023-11-30T00:00:00"/>
    <x v="10"/>
    <d v="2023-11-30T00:00:00"/>
    <n v="6"/>
    <n v="35"/>
    <n v="210"/>
  </r>
  <r>
    <n v="1012"/>
    <s v="Cus1441"/>
    <x v="5"/>
    <x v="3"/>
    <d v="2023-12-31T00:00:00"/>
    <x v="11"/>
    <d v="2023-12-31T00:00:00"/>
    <n v="5"/>
    <n v="20"/>
    <n v="100"/>
  </r>
  <r>
    <n v="1013"/>
    <s v="Cus1258"/>
    <x v="0"/>
    <x v="0"/>
    <d v="2024-01-31T00:00:00"/>
    <x v="12"/>
    <d v="2024-01-31T00:00:00"/>
    <n v="8"/>
    <n v="50"/>
    <n v="400"/>
  </r>
  <r>
    <n v="1014"/>
    <s v="Cus1132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120"/>
    <x v="0"/>
    <x v="0"/>
    <d v="2023-01-31T00:00:00"/>
    <x v="0"/>
    <d v="2023-01-31T00:00:00"/>
    <n v="5"/>
    <n v="20"/>
    <n v="100"/>
  </r>
  <r>
    <n v="1002"/>
    <s v="Cus1299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257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434"/>
    <x v="5"/>
    <x v="3"/>
    <d v="2023-12-31T00:00:00"/>
    <x v="11"/>
    <d v="2023-12-31T00:00:00"/>
    <n v="5"/>
    <n v="20"/>
    <n v="100"/>
  </r>
  <r>
    <n v="1013"/>
    <s v="Cus1139"/>
    <x v="0"/>
    <x v="0"/>
    <d v="2024-01-31T00:00:00"/>
    <x v="12"/>
    <d v="2024-01-31T00:00:00"/>
    <n v="8"/>
    <n v="50"/>
    <n v="400"/>
  </r>
  <r>
    <n v="1014"/>
    <s v="Cus1199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136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086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185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211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009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233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386"/>
    <x v="0"/>
    <x v="0"/>
    <d v="2024-01-31T00:00:00"/>
    <x v="12"/>
    <d v="2024-01-31T00:00:00"/>
    <n v="8"/>
    <n v="50"/>
    <n v="400"/>
  </r>
  <r>
    <n v="1014"/>
    <s v="Cus1485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087"/>
    <x v="4"/>
    <x v="0"/>
    <d v="2024-05-31T00:00:00"/>
    <x v="16"/>
    <d v="2024-05-31T00:00:00"/>
    <n v="3"/>
    <n v="30"/>
    <n v="90"/>
  </r>
  <r>
    <n v="1018"/>
    <s v="Cus1294"/>
    <x v="5"/>
    <x v="1"/>
    <d v="2024-06-30T00:00:00"/>
    <x v="17"/>
    <d v="2024-06-30T00:00:00"/>
    <n v="12"/>
    <n v="25"/>
    <n v="300"/>
  </r>
  <r>
    <n v="1019"/>
    <s v="Cus1453"/>
    <x v="1"/>
    <x v="2"/>
    <d v="2024-07-31T00:00:00"/>
    <x v="18"/>
    <d v="2024-07-31T00:00:00"/>
    <n v="5"/>
    <n v="15"/>
    <n v="75"/>
  </r>
  <r>
    <n v="1020"/>
    <s v="Cus1211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125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262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325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269"/>
    <x v="0"/>
    <x v="0"/>
    <d v="2023-01-31T00:00:00"/>
    <x v="0"/>
    <d v="2023-01-31T00:00:00"/>
    <n v="5"/>
    <n v="20"/>
    <n v="100"/>
  </r>
  <r>
    <n v="1002"/>
    <s v="Cus1294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363"/>
    <x v="0"/>
    <x v="2"/>
    <d v="2023-07-31T00:00:00"/>
    <x v="6"/>
    <d v="2023-07-31T00:00:00"/>
    <n v="12"/>
    <n v="40"/>
    <n v="480"/>
  </r>
  <r>
    <n v="1008"/>
    <s v="Cus1399"/>
    <x v="1"/>
    <x v="3"/>
    <d v="2023-08-31T00:00:00"/>
    <x v="7"/>
    <d v="2023-08-31T00:00:00"/>
    <n v="4"/>
    <n v="15"/>
    <n v="60"/>
  </r>
  <r>
    <n v="1009"/>
    <s v="Cus1215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035"/>
    <x v="5"/>
    <x v="3"/>
    <d v="2023-12-31T00:00:00"/>
    <x v="11"/>
    <d v="2023-12-31T00:00:00"/>
    <n v="5"/>
    <n v="20"/>
    <n v="100"/>
  </r>
  <r>
    <n v="1013"/>
    <s v="Cus1413"/>
    <x v="0"/>
    <x v="0"/>
    <d v="2024-01-31T00:00:00"/>
    <x v="12"/>
    <d v="2024-01-31T00:00:00"/>
    <n v="8"/>
    <n v="50"/>
    <n v="400"/>
  </r>
  <r>
    <n v="1014"/>
    <s v="Cus1384"/>
    <x v="1"/>
    <x v="1"/>
    <d v="2024-02-29T00:00:00"/>
    <x v="13"/>
    <d v="2024-02-29T00:00:00"/>
    <n v="10"/>
    <n v="60"/>
    <n v="600"/>
  </r>
  <r>
    <n v="1015"/>
    <s v="Cus1258"/>
    <x v="2"/>
    <x v="2"/>
    <d v="2024-03-31T00:00:00"/>
    <x v="14"/>
    <d v="2024-03-31T00:00:00"/>
    <n v="11"/>
    <n v="10"/>
    <n v="110"/>
  </r>
  <r>
    <n v="1016"/>
    <s v="Cus1193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410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244"/>
    <x v="2"/>
    <x v="3"/>
    <d v="2024-08-31T00:00:00"/>
    <x v="19"/>
    <d v="2024-08-31T00:00:00"/>
    <n v="7"/>
    <n v="50"/>
    <n v="350"/>
  </r>
  <r>
    <n v="1001"/>
    <s v="Cus1060"/>
    <x v="0"/>
    <x v="0"/>
    <d v="2023-01-31T00:00:00"/>
    <x v="0"/>
    <d v="2023-01-31T00:00:00"/>
    <n v="5"/>
    <n v="20"/>
    <n v="100"/>
  </r>
  <r>
    <n v="1002"/>
    <s v="Cus1243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252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321"/>
    <x v="1"/>
    <x v="1"/>
    <d v="2024-02-29T00:00:00"/>
    <x v="13"/>
    <d v="2024-02-29T00:00:00"/>
    <n v="10"/>
    <n v="60"/>
    <n v="600"/>
  </r>
  <r>
    <n v="1015"/>
    <s v="Cus1132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387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351"/>
    <x v="0"/>
    <x v="0"/>
    <d v="2023-01-31T00:00:00"/>
    <x v="0"/>
    <d v="2023-01-31T00:00:00"/>
    <n v="5"/>
    <n v="20"/>
    <n v="100"/>
  </r>
  <r>
    <n v="1002"/>
    <s v="Cus1478"/>
    <x v="1"/>
    <x v="1"/>
    <d v="2023-02-28T00:00:00"/>
    <x v="1"/>
    <d v="2023-02-28T00:00:00"/>
    <n v="10"/>
    <n v="50"/>
    <n v="500"/>
  </r>
  <r>
    <n v="1003"/>
    <s v="Cus1439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282"/>
    <x v="5"/>
    <x v="1"/>
    <d v="2023-06-30T00:00:00"/>
    <x v="5"/>
    <d v="2023-06-30T00:00:00"/>
    <n v="8"/>
    <n v="25"/>
    <n v="200"/>
  </r>
  <r>
    <n v="1007"/>
    <s v="Cus1365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087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278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492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146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457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172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004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289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437"/>
    <x v="5"/>
    <x v="1"/>
    <d v="2024-06-30T00:00:00"/>
    <x v="17"/>
    <d v="2024-06-30T00:00:00"/>
    <n v="12"/>
    <n v="25"/>
    <n v="300"/>
  </r>
  <r>
    <n v="1019"/>
    <s v="Cus1443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494"/>
    <x v="3"/>
    <x v="1"/>
    <d v="2023-10-31T00:00:00"/>
    <x v="9"/>
    <d v="2023-10-31T00:00:00"/>
    <n v="9"/>
    <n v="30"/>
    <n v="270"/>
  </r>
  <r>
    <n v="1011"/>
    <s v="Cus1174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076"/>
    <x v="1"/>
    <x v="1"/>
    <d v="2024-02-29T00:00:00"/>
    <x v="13"/>
    <d v="2024-02-29T00:00:00"/>
    <n v="10"/>
    <n v="60"/>
    <n v="600"/>
  </r>
  <r>
    <n v="1015"/>
    <s v="Cus1145"/>
    <x v="2"/>
    <x v="2"/>
    <d v="2024-03-31T00:00:00"/>
    <x v="14"/>
    <d v="2024-03-31T00:00:00"/>
    <n v="11"/>
    <n v="10"/>
    <n v="110"/>
  </r>
  <r>
    <n v="1016"/>
    <s v="Cus1219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079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471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265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200"/>
    <x v="0"/>
    <x v="2"/>
    <d v="2023-07-31T00:00:00"/>
    <x v="6"/>
    <d v="2023-07-31T00:00:00"/>
    <n v="12"/>
    <n v="40"/>
    <n v="480"/>
  </r>
  <r>
    <n v="1008"/>
    <s v="Cus1124"/>
    <x v="1"/>
    <x v="3"/>
    <d v="2023-08-31T00:00:00"/>
    <x v="7"/>
    <d v="2023-08-31T00:00:00"/>
    <n v="4"/>
    <n v="15"/>
    <n v="60"/>
  </r>
  <r>
    <n v="1009"/>
    <s v="Cus1227"/>
    <x v="2"/>
    <x v="0"/>
    <d v="2023-09-30T00:00:00"/>
    <x v="8"/>
    <d v="2023-09-30T00:00:00"/>
    <n v="7"/>
    <n v="10"/>
    <n v="70"/>
  </r>
  <r>
    <n v="1010"/>
    <s v="Cus1044"/>
    <x v="3"/>
    <x v="1"/>
    <d v="2023-10-31T00:00:00"/>
    <x v="9"/>
    <d v="2023-10-31T00:00:00"/>
    <n v="9"/>
    <n v="30"/>
    <n v="270"/>
  </r>
  <r>
    <n v="1011"/>
    <s v="Cus1201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212"/>
    <x v="5"/>
    <x v="1"/>
    <d v="2024-06-30T00:00:00"/>
    <x v="17"/>
    <d v="2024-06-30T00:00:00"/>
    <n v="12"/>
    <n v="25"/>
    <n v="300"/>
  </r>
  <r>
    <n v="1019"/>
    <s v="Cus1392"/>
    <x v="1"/>
    <x v="2"/>
    <d v="2024-07-31T00:00:00"/>
    <x v="18"/>
    <d v="2024-07-31T00:00:00"/>
    <n v="5"/>
    <n v="15"/>
    <n v="75"/>
  </r>
  <r>
    <n v="1020"/>
    <s v="Cus1164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152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178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004"/>
    <x v="3"/>
    <x v="1"/>
    <d v="2023-10-31T00:00:00"/>
    <x v="9"/>
    <d v="2023-10-31T00:00:00"/>
    <n v="9"/>
    <n v="30"/>
    <n v="270"/>
  </r>
  <r>
    <n v="1011"/>
    <s v="Cus1293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490"/>
    <x v="2"/>
    <x v="2"/>
    <d v="2024-03-31T00:00:00"/>
    <x v="14"/>
    <d v="2024-03-31T00:00:00"/>
    <n v="11"/>
    <n v="10"/>
    <n v="110"/>
  </r>
  <r>
    <n v="1016"/>
    <s v="Cus1066"/>
    <x v="3"/>
    <x v="3"/>
    <d v="2024-04-30T00:00:00"/>
    <x v="15"/>
    <d v="2024-04-30T00:00:00"/>
    <n v="4"/>
    <n v="20"/>
    <n v="80"/>
  </r>
  <r>
    <n v="1017"/>
    <s v="Cus1112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373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033"/>
    <x v="0"/>
    <x v="0"/>
    <d v="2023-01-31T00:00:00"/>
    <x v="0"/>
    <d v="2023-01-31T00:00:00"/>
    <n v="5"/>
    <n v="20"/>
    <n v="100"/>
  </r>
  <r>
    <n v="1002"/>
    <s v="Cus1443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105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045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146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465"/>
    <x v="3"/>
    <x v="1"/>
    <d v="2023-10-31T00:00:00"/>
    <x v="9"/>
    <d v="2023-10-31T00:00:00"/>
    <n v="9"/>
    <n v="30"/>
    <n v="270"/>
  </r>
  <r>
    <n v="1011"/>
    <s v="Cus1180"/>
    <x v="4"/>
    <x v="2"/>
    <d v="2023-11-30T00:00:00"/>
    <x v="10"/>
    <d v="2023-11-30T00:00:00"/>
    <n v="6"/>
    <n v="35"/>
    <n v="210"/>
  </r>
  <r>
    <n v="1012"/>
    <s v="Cus1228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265"/>
    <x v="1"/>
    <x v="1"/>
    <d v="2023-02-28T00:00:00"/>
    <x v="1"/>
    <d v="2023-02-28T00:00:00"/>
    <n v="10"/>
    <n v="50"/>
    <n v="500"/>
  </r>
  <r>
    <n v="1003"/>
    <s v="Cus1314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266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350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465"/>
    <x v="5"/>
    <x v="3"/>
    <d v="2023-12-31T00:00:00"/>
    <x v="11"/>
    <d v="2023-12-31T00:00:00"/>
    <n v="5"/>
    <n v="20"/>
    <n v="100"/>
  </r>
  <r>
    <n v="1013"/>
    <s v="Cus1077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063"/>
    <x v="2"/>
    <x v="2"/>
    <d v="2024-03-31T00:00:00"/>
    <x v="14"/>
    <d v="2024-03-31T00:00:00"/>
    <n v="11"/>
    <n v="10"/>
    <n v="110"/>
  </r>
  <r>
    <n v="1016"/>
    <s v="Cus1267"/>
    <x v="3"/>
    <x v="3"/>
    <d v="2024-04-30T00:00:00"/>
    <x v="15"/>
    <d v="2024-04-30T00:00:00"/>
    <n v="4"/>
    <n v="20"/>
    <n v="80"/>
  </r>
  <r>
    <n v="1017"/>
    <s v="Cus1443"/>
    <x v="4"/>
    <x v="0"/>
    <d v="2024-05-31T00:00:00"/>
    <x v="16"/>
    <d v="2024-05-31T00:00:00"/>
    <n v="3"/>
    <n v="30"/>
    <n v="90"/>
  </r>
  <r>
    <n v="1018"/>
    <s v="Cus1267"/>
    <x v="5"/>
    <x v="1"/>
    <d v="2024-06-30T00:00:00"/>
    <x v="17"/>
    <d v="2024-06-30T00:00:00"/>
    <n v="12"/>
    <n v="25"/>
    <n v="300"/>
  </r>
  <r>
    <n v="1019"/>
    <s v="Cus1068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025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289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427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154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282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315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367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446"/>
    <x v="1"/>
    <x v="1"/>
    <d v="2023-02-28T00:00:00"/>
    <x v="1"/>
    <d v="2023-02-28T00:00:00"/>
    <n v="10"/>
    <n v="50"/>
    <n v="500"/>
  </r>
  <r>
    <n v="1003"/>
    <s v="Cus1443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290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114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366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157"/>
    <x v="2"/>
    <x v="3"/>
    <d v="2024-08-31T00:00:00"/>
    <x v="19"/>
    <d v="2024-08-31T00:00:00"/>
    <n v="7"/>
    <n v="50"/>
    <n v="350"/>
  </r>
  <r>
    <n v="1001"/>
    <s v="Cus1366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196"/>
    <x v="3"/>
    <x v="3"/>
    <d v="2023-04-30T00:00:00"/>
    <x v="3"/>
    <d v="2023-04-30T00:00:00"/>
    <n v="3"/>
    <n v="5"/>
    <n v="15"/>
  </r>
  <r>
    <n v="1005"/>
    <s v="Cus1346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106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499"/>
    <x v="4"/>
    <x v="2"/>
    <d v="2023-11-30T00:00:00"/>
    <x v="10"/>
    <d v="2023-11-30T00:00:00"/>
    <n v="6"/>
    <n v="35"/>
    <n v="210"/>
  </r>
  <r>
    <n v="1012"/>
    <s v="Cus1013"/>
    <x v="5"/>
    <x v="3"/>
    <d v="2023-12-31T00:00:00"/>
    <x v="11"/>
    <d v="2023-12-31T00:00:00"/>
    <n v="5"/>
    <n v="20"/>
    <n v="100"/>
  </r>
  <r>
    <n v="1013"/>
    <s v="Cus1111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139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417"/>
    <x v="1"/>
    <x v="2"/>
    <d v="2024-07-31T00:00:00"/>
    <x v="18"/>
    <d v="2024-07-31T00:00:00"/>
    <n v="5"/>
    <n v="15"/>
    <n v="75"/>
  </r>
  <r>
    <n v="1020"/>
    <s v="Cus1186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041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068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096"/>
    <x v="2"/>
    <x v="2"/>
    <d v="2024-03-31T00:00:00"/>
    <x v="14"/>
    <d v="2024-03-31T00:00:00"/>
    <n v="11"/>
    <n v="10"/>
    <n v="110"/>
  </r>
  <r>
    <n v="1016"/>
    <s v="Cus1030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060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192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381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095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492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484"/>
    <x v="1"/>
    <x v="1"/>
    <d v="2024-02-29T00:00:00"/>
    <x v="13"/>
    <d v="2024-02-29T00:00:00"/>
    <n v="10"/>
    <n v="60"/>
    <n v="600"/>
  </r>
  <r>
    <n v="1015"/>
    <s v="Cus1106"/>
    <x v="2"/>
    <x v="2"/>
    <d v="2024-03-31T00:00:00"/>
    <x v="14"/>
    <d v="2024-03-31T00:00:00"/>
    <n v="11"/>
    <n v="10"/>
    <n v="110"/>
  </r>
  <r>
    <n v="1016"/>
    <s v="Cus1159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411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092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098"/>
    <x v="5"/>
    <x v="1"/>
    <d v="2023-06-30T00:00:00"/>
    <x v="5"/>
    <d v="2023-06-30T00:00:00"/>
    <n v="8"/>
    <n v="25"/>
    <n v="200"/>
  </r>
  <r>
    <n v="1007"/>
    <s v="Cus1281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404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113"/>
    <x v="4"/>
    <x v="0"/>
    <d v="2024-05-31T00:00:00"/>
    <x v="16"/>
    <d v="2024-05-31T00:00:00"/>
    <n v="3"/>
    <n v="30"/>
    <n v="90"/>
  </r>
  <r>
    <n v="1018"/>
    <s v="Cus1378"/>
    <x v="5"/>
    <x v="1"/>
    <d v="2024-06-30T00:00:00"/>
    <x v="17"/>
    <d v="2024-06-30T00:00:00"/>
    <n v="12"/>
    <n v="25"/>
    <n v="300"/>
  </r>
  <r>
    <n v="1019"/>
    <s v="Cus1357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292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122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287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060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287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069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345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186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095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307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130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279"/>
    <x v="2"/>
    <x v="0"/>
    <d v="2023-09-30T00:00:00"/>
    <x v="8"/>
    <d v="2023-09-30T00:00:00"/>
    <n v="7"/>
    <n v="10"/>
    <n v="70"/>
  </r>
  <r>
    <n v="1010"/>
    <s v="Cus1317"/>
    <x v="3"/>
    <x v="1"/>
    <d v="2023-10-31T00:00:00"/>
    <x v="9"/>
    <d v="2023-10-31T00:00:00"/>
    <n v="9"/>
    <n v="30"/>
    <n v="270"/>
  </r>
  <r>
    <n v="1011"/>
    <s v="Cus1068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286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386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072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357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075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043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163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467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163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379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418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094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408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428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353"/>
    <x v="5"/>
    <x v="3"/>
    <d v="2023-12-31T00:00:00"/>
    <x v="11"/>
    <d v="2023-12-31T00:00:00"/>
    <n v="5"/>
    <n v="20"/>
    <n v="100"/>
  </r>
  <r>
    <n v="1013"/>
    <s v="Cus1416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221"/>
    <x v="3"/>
    <x v="3"/>
    <d v="2024-04-30T00:00:00"/>
    <x v="15"/>
    <d v="2024-04-30T00:00:00"/>
    <n v="4"/>
    <n v="20"/>
    <n v="80"/>
  </r>
  <r>
    <n v="1017"/>
    <s v="Cus1004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442"/>
    <x v="1"/>
    <x v="2"/>
    <d v="2024-07-31T00:00:00"/>
    <x v="18"/>
    <d v="2024-07-31T00:00:00"/>
    <n v="5"/>
    <n v="15"/>
    <n v="75"/>
  </r>
  <r>
    <n v="1020"/>
    <s v="Cus1497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109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407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46"/>
    <x v="1"/>
    <x v="3"/>
    <d v="2023-08-31T00:00:00"/>
    <x v="7"/>
    <d v="2023-08-31T00:00:00"/>
    <n v="4"/>
    <n v="15"/>
    <n v="60"/>
  </r>
  <r>
    <n v="1009"/>
    <s v="Cus1458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010"/>
    <x v="4"/>
    <x v="2"/>
    <d v="2023-11-30T00:00:00"/>
    <x v="10"/>
    <d v="2023-11-30T00:00:00"/>
    <n v="6"/>
    <n v="35"/>
    <n v="210"/>
  </r>
  <r>
    <n v="1012"/>
    <s v="Cus1121"/>
    <x v="5"/>
    <x v="3"/>
    <d v="2023-12-31T00:00:00"/>
    <x v="11"/>
    <d v="2023-12-31T00:00:00"/>
    <n v="5"/>
    <n v="20"/>
    <n v="100"/>
  </r>
  <r>
    <n v="1013"/>
    <s v="Cus1253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492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394"/>
    <x v="1"/>
    <x v="2"/>
    <d v="2024-07-31T00:00:00"/>
    <x v="18"/>
    <d v="2024-07-31T00:00:00"/>
    <n v="5"/>
    <n v="15"/>
    <n v="75"/>
  </r>
  <r>
    <n v="1020"/>
    <s v="Cus1191"/>
    <x v="2"/>
    <x v="3"/>
    <d v="2024-08-31T00:00:00"/>
    <x v="19"/>
    <d v="2024-08-31T00:00:00"/>
    <n v="7"/>
    <n v="50"/>
    <n v="350"/>
  </r>
  <r>
    <n v="1001"/>
    <s v="Cus1254"/>
    <x v="0"/>
    <x v="0"/>
    <d v="2023-01-31T00:00:00"/>
    <x v="0"/>
    <d v="2023-01-31T00:00:00"/>
    <n v="5"/>
    <n v="20"/>
    <n v="100"/>
  </r>
  <r>
    <n v="1002"/>
    <s v="Cus1142"/>
    <x v="1"/>
    <x v="1"/>
    <d v="2023-02-28T00:00:00"/>
    <x v="1"/>
    <d v="2023-02-28T00:00:00"/>
    <n v="10"/>
    <n v="50"/>
    <n v="500"/>
  </r>
  <r>
    <n v="1003"/>
    <s v="Cus1236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495"/>
    <x v="4"/>
    <x v="0"/>
    <d v="2023-05-31T00:00:00"/>
    <x v="4"/>
    <d v="2023-05-31T00:00:00"/>
    <n v="2"/>
    <n v="60"/>
    <n v="120"/>
  </r>
  <r>
    <n v="1006"/>
    <s v="Cus1032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428"/>
    <x v="1"/>
    <x v="3"/>
    <d v="2023-08-31T00:00:00"/>
    <x v="7"/>
    <d v="2023-08-31T00:00:00"/>
    <n v="4"/>
    <n v="15"/>
    <n v="60"/>
  </r>
  <r>
    <n v="1009"/>
    <s v="Cus1146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341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245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052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328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001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033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425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362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308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169"/>
    <x v="4"/>
    <x v="0"/>
    <d v="2024-05-31T00:00:00"/>
    <x v="16"/>
    <d v="2024-05-31T00:00:00"/>
    <n v="3"/>
    <n v="30"/>
    <n v="90"/>
  </r>
  <r>
    <n v="1018"/>
    <s v="Cus1419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164"/>
    <x v="3"/>
    <x v="3"/>
    <d v="2023-04-30T00:00:00"/>
    <x v="3"/>
    <d v="2023-04-30T00:00:00"/>
    <n v="3"/>
    <n v="5"/>
    <n v="15"/>
  </r>
  <r>
    <n v="1005"/>
    <s v="Cus1306"/>
    <x v="4"/>
    <x v="0"/>
    <d v="2023-05-31T00:00:00"/>
    <x v="4"/>
    <d v="2023-05-31T00:00:00"/>
    <n v="2"/>
    <n v="60"/>
    <n v="120"/>
  </r>
  <r>
    <n v="1006"/>
    <s v="Cus1193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140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380"/>
    <x v="3"/>
    <x v="3"/>
    <d v="2024-04-30T00:00:00"/>
    <x v="15"/>
    <d v="2024-04-30T00:00:00"/>
    <n v="4"/>
    <n v="20"/>
    <n v="80"/>
  </r>
  <r>
    <n v="1017"/>
    <s v="Cus1057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052"/>
    <x v="1"/>
    <x v="2"/>
    <d v="2024-07-31T00:00:00"/>
    <x v="18"/>
    <d v="2024-07-31T00:00:00"/>
    <n v="5"/>
    <n v="15"/>
    <n v="75"/>
  </r>
  <r>
    <n v="1020"/>
    <s v="Cus1038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143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117"/>
    <x v="5"/>
    <x v="1"/>
    <d v="2024-06-30T00:00:00"/>
    <x v="17"/>
    <d v="2024-06-30T00:00:00"/>
    <n v="12"/>
    <n v="25"/>
    <n v="300"/>
  </r>
  <r>
    <n v="1019"/>
    <s v="Cus1205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482"/>
    <x v="2"/>
    <x v="2"/>
    <d v="2023-03-31T00:00:00"/>
    <x v="2"/>
    <d v="2023-03-31T00:00:00"/>
    <n v="7"/>
    <n v="15"/>
    <n v="105"/>
  </r>
  <r>
    <n v="1004"/>
    <s v="Cus1462"/>
    <x v="3"/>
    <x v="3"/>
    <d v="2023-04-30T00:00:00"/>
    <x v="3"/>
    <d v="2023-04-30T00:00:00"/>
    <n v="3"/>
    <n v="5"/>
    <n v="15"/>
  </r>
  <r>
    <n v="1005"/>
    <s v="Cus1153"/>
    <x v="4"/>
    <x v="0"/>
    <d v="2023-05-31T00:00:00"/>
    <x v="4"/>
    <d v="2023-05-31T00:00:00"/>
    <n v="2"/>
    <n v="60"/>
    <n v="120"/>
  </r>
  <r>
    <n v="1006"/>
    <s v="Cus1199"/>
    <x v="5"/>
    <x v="1"/>
    <d v="2023-06-30T00:00:00"/>
    <x v="5"/>
    <d v="2023-06-30T00:00:00"/>
    <n v="8"/>
    <n v="25"/>
    <n v="200"/>
  </r>
  <r>
    <n v="1007"/>
    <s v="Cus1433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281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436"/>
    <x v="3"/>
    <x v="3"/>
    <d v="2024-04-30T00:00:00"/>
    <x v="15"/>
    <d v="2024-04-30T00:00:00"/>
    <n v="4"/>
    <n v="20"/>
    <n v="80"/>
  </r>
  <r>
    <n v="1017"/>
    <s v="Cus1029"/>
    <x v="4"/>
    <x v="0"/>
    <d v="2024-05-31T00:00:00"/>
    <x v="16"/>
    <d v="2024-05-31T00:00:00"/>
    <n v="3"/>
    <n v="30"/>
    <n v="90"/>
  </r>
  <r>
    <n v="1018"/>
    <s v="Cus1251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119"/>
    <x v="0"/>
    <x v="0"/>
    <d v="2023-01-31T00:00:00"/>
    <x v="0"/>
    <d v="2023-01-31T00:00:00"/>
    <n v="5"/>
    <n v="20"/>
    <n v="100"/>
  </r>
  <r>
    <n v="1002"/>
    <s v="Cus1143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410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175"/>
    <x v="1"/>
    <x v="3"/>
    <d v="2023-08-31T00:00:00"/>
    <x v="7"/>
    <d v="2023-08-31T00:00:00"/>
    <n v="4"/>
    <n v="15"/>
    <n v="60"/>
  </r>
  <r>
    <n v="1009"/>
    <s v="Cus1476"/>
    <x v="2"/>
    <x v="0"/>
    <d v="2023-09-30T00:00:00"/>
    <x v="8"/>
    <d v="2023-09-30T00:00:00"/>
    <n v="7"/>
    <n v="10"/>
    <n v="70"/>
  </r>
  <r>
    <n v="1010"/>
    <s v="Cus1306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408"/>
    <x v="5"/>
    <x v="3"/>
    <d v="2023-12-31T00:00:00"/>
    <x v="11"/>
    <d v="2023-12-31T00:00:00"/>
    <n v="5"/>
    <n v="20"/>
    <n v="100"/>
  </r>
  <r>
    <n v="1013"/>
    <s v="Cus1033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237"/>
    <x v="1"/>
    <x v="2"/>
    <d v="2024-07-31T00:00:00"/>
    <x v="18"/>
    <d v="2024-07-31T00:00:00"/>
    <n v="5"/>
    <n v="15"/>
    <n v="75"/>
  </r>
  <r>
    <n v="1020"/>
    <s v="Cus1424"/>
    <x v="2"/>
    <x v="3"/>
    <d v="2024-08-31T00:00:00"/>
    <x v="19"/>
    <d v="2024-08-31T00:00:00"/>
    <n v="7"/>
    <n v="50"/>
    <n v="350"/>
  </r>
  <r>
    <n v="1001"/>
    <s v="Cus1322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350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005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332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225"/>
    <x v="1"/>
    <x v="1"/>
    <d v="2024-02-29T00:00:00"/>
    <x v="13"/>
    <d v="2024-02-29T00:00:00"/>
    <n v="10"/>
    <n v="60"/>
    <n v="600"/>
  </r>
  <r>
    <n v="1015"/>
    <s v="Cus1094"/>
    <x v="2"/>
    <x v="2"/>
    <d v="2024-03-31T00:00:00"/>
    <x v="14"/>
    <d v="2024-03-31T00:00:00"/>
    <n v="11"/>
    <n v="10"/>
    <n v="110"/>
  </r>
  <r>
    <n v="1016"/>
    <s v="Cus1055"/>
    <x v="3"/>
    <x v="3"/>
    <d v="2024-04-30T00:00:00"/>
    <x v="15"/>
    <d v="2024-04-30T00:00:00"/>
    <n v="4"/>
    <n v="20"/>
    <n v="80"/>
  </r>
  <r>
    <n v="1017"/>
    <s v="Cus1229"/>
    <x v="4"/>
    <x v="0"/>
    <d v="2024-05-31T00:00:00"/>
    <x v="16"/>
    <d v="2024-05-31T00:00:00"/>
    <n v="3"/>
    <n v="30"/>
    <n v="90"/>
  </r>
  <r>
    <n v="1018"/>
    <s v="Cus1292"/>
    <x v="5"/>
    <x v="1"/>
    <d v="2024-06-30T00:00:00"/>
    <x v="17"/>
    <d v="2024-06-30T00:00:00"/>
    <n v="12"/>
    <n v="25"/>
    <n v="300"/>
  </r>
  <r>
    <n v="1019"/>
    <s v="Cus1388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241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380"/>
    <x v="0"/>
    <x v="2"/>
    <d v="2023-07-31T00:00:00"/>
    <x v="6"/>
    <d v="2023-07-31T00:00:00"/>
    <n v="12"/>
    <n v="40"/>
    <n v="480"/>
  </r>
  <r>
    <n v="1008"/>
    <s v="Cus1383"/>
    <x v="1"/>
    <x v="3"/>
    <d v="2023-08-31T00:00:00"/>
    <x v="7"/>
    <d v="2023-08-31T00:00:00"/>
    <n v="4"/>
    <n v="15"/>
    <n v="60"/>
  </r>
  <r>
    <n v="1009"/>
    <s v="Cus1412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056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398"/>
    <x v="4"/>
    <x v="0"/>
    <d v="2024-05-31T00:00:00"/>
    <x v="16"/>
    <d v="2024-05-31T00:00:00"/>
    <n v="3"/>
    <n v="30"/>
    <n v="90"/>
  </r>
  <r>
    <n v="1018"/>
    <s v="Cus1248"/>
    <x v="5"/>
    <x v="1"/>
    <d v="2024-06-30T00:00:00"/>
    <x v="17"/>
    <d v="2024-06-30T00:00:00"/>
    <n v="12"/>
    <n v="25"/>
    <n v="300"/>
  </r>
  <r>
    <n v="1019"/>
    <s v="Cus1492"/>
    <x v="1"/>
    <x v="2"/>
    <d v="2024-07-31T00:00:00"/>
    <x v="18"/>
    <d v="2024-07-31T00:00:00"/>
    <n v="5"/>
    <n v="15"/>
    <n v="75"/>
  </r>
  <r>
    <n v="1020"/>
    <s v="Cus1399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330"/>
    <x v="1"/>
    <x v="1"/>
    <d v="2023-02-28T00:00:00"/>
    <x v="1"/>
    <d v="2023-02-28T00:00:00"/>
    <n v="10"/>
    <n v="50"/>
    <n v="500"/>
  </r>
  <r>
    <n v="1003"/>
    <s v="Cus1412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129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295"/>
    <x v="1"/>
    <x v="1"/>
    <d v="2024-02-29T00:00:00"/>
    <x v="13"/>
    <d v="2024-02-29T00:00:00"/>
    <n v="10"/>
    <n v="60"/>
    <n v="600"/>
  </r>
  <r>
    <n v="1015"/>
    <s v="Cus1073"/>
    <x v="2"/>
    <x v="2"/>
    <d v="2024-03-31T00:00:00"/>
    <x v="14"/>
    <d v="2024-03-31T00:00:00"/>
    <n v="11"/>
    <n v="10"/>
    <n v="110"/>
  </r>
  <r>
    <n v="1016"/>
    <s v="Cus1311"/>
    <x v="3"/>
    <x v="3"/>
    <d v="2024-04-30T00:00:00"/>
    <x v="15"/>
    <d v="2024-04-30T00:00:00"/>
    <n v="4"/>
    <n v="20"/>
    <n v="80"/>
  </r>
  <r>
    <n v="1017"/>
    <s v="Cus1363"/>
    <x v="4"/>
    <x v="0"/>
    <d v="2024-05-31T00:00:00"/>
    <x v="16"/>
    <d v="2024-05-31T00:00:00"/>
    <n v="3"/>
    <n v="30"/>
    <n v="90"/>
  </r>
  <r>
    <n v="1018"/>
    <s v="Cus1121"/>
    <x v="5"/>
    <x v="1"/>
    <d v="2024-06-30T00:00:00"/>
    <x v="17"/>
    <d v="2024-06-30T00:00:00"/>
    <n v="12"/>
    <n v="25"/>
    <n v="300"/>
  </r>
  <r>
    <n v="1019"/>
    <s v="Cus1289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097"/>
    <x v="1"/>
    <x v="1"/>
    <d v="2023-02-28T00:00:00"/>
    <x v="1"/>
    <d v="2023-02-28T00:00:00"/>
    <n v="10"/>
    <n v="50"/>
    <n v="500"/>
  </r>
  <r>
    <n v="1003"/>
    <s v="Cus1022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117"/>
    <x v="4"/>
    <x v="0"/>
    <d v="2023-05-31T00:00:00"/>
    <x v="4"/>
    <d v="2023-05-31T00:00:00"/>
    <n v="2"/>
    <n v="60"/>
    <n v="120"/>
  </r>
  <r>
    <n v="1006"/>
    <s v="Cus1209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091"/>
    <x v="1"/>
    <x v="3"/>
    <d v="2023-08-31T00:00:00"/>
    <x v="7"/>
    <d v="2023-08-31T00:00:00"/>
    <n v="4"/>
    <n v="15"/>
    <n v="60"/>
  </r>
  <r>
    <n v="1009"/>
    <s v="Cus1185"/>
    <x v="2"/>
    <x v="0"/>
    <d v="2023-09-30T00:00:00"/>
    <x v="8"/>
    <d v="2023-09-30T00:00:00"/>
    <n v="7"/>
    <n v="10"/>
    <n v="70"/>
  </r>
  <r>
    <n v="1010"/>
    <s v="Cus1052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335"/>
    <x v="5"/>
    <x v="3"/>
    <d v="2023-12-31T00:00:00"/>
    <x v="11"/>
    <d v="2023-12-31T00:00:00"/>
    <n v="5"/>
    <n v="20"/>
    <n v="100"/>
  </r>
  <r>
    <n v="1013"/>
    <s v="Cus1179"/>
    <x v="0"/>
    <x v="0"/>
    <d v="2024-01-31T00:00:00"/>
    <x v="12"/>
    <d v="2024-01-31T00:00:00"/>
    <n v="8"/>
    <n v="50"/>
    <n v="400"/>
  </r>
  <r>
    <n v="1014"/>
    <s v="Cus1394"/>
    <x v="1"/>
    <x v="1"/>
    <d v="2024-02-29T00:00:00"/>
    <x v="13"/>
    <d v="2024-02-29T00:00:00"/>
    <n v="10"/>
    <n v="60"/>
    <n v="600"/>
  </r>
  <r>
    <n v="1015"/>
    <s v="Cus1481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314"/>
    <x v="5"/>
    <x v="1"/>
    <d v="2024-06-30T00:00:00"/>
    <x v="17"/>
    <d v="2024-06-30T00:00:00"/>
    <n v="12"/>
    <n v="25"/>
    <n v="300"/>
  </r>
  <r>
    <n v="1019"/>
    <s v="Cus1250"/>
    <x v="1"/>
    <x v="2"/>
    <d v="2024-07-31T00:00:00"/>
    <x v="18"/>
    <d v="2024-07-31T00:00:00"/>
    <n v="5"/>
    <n v="15"/>
    <n v="75"/>
  </r>
  <r>
    <n v="1020"/>
    <s v="Cus1114"/>
    <x v="2"/>
    <x v="3"/>
    <d v="2024-08-31T00:00:00"/>
    <x v="19"/>
    <d v="2024-08-31T00:00:00"/>
    <n v="7"/>
    <n v="50"/>
    <n v="350"/>
  </r>
  <r>
    <n v="1001"/>
    <s v="Cus1488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348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475"/>
    <x v="3"/>
    <x v="1"/>
    <d v="2023-10-31T00:00:00"/>
    <x v="9"/>
    <d v="2023-10-31T00:00:00"/>
    <n v="9"/>
    <n v="30"/>
    <n v="270"/>
  </r>
  <r>
    <n v="1011"/>
    <s v="Cus1222"/>
    <x v="4"/>
    <x v="2"/>
    <d v="2023-11-30T00:00:00"/>
    <x v="10"/>
    <d v="2023-11-30T00:00:00"/>
    <n v="6"/>
    <n v="35"/>
    <n v="210"/>
  </r>
  <r>
    <n v="1012"/>
    <s v="Cus1018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496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171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006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341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090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072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019"/>
    <x v="4"/>
    <x v="2"/>
    <d v="2023-11-30T00:00:00"/>
    <x v="10"/>
    <d v="2023-11-30T00:00:00"/>
    <n v="6"/>
    <n v="35"/>
    <n v="210"/>
  </r>
  <r>
    <n v="1012"/>
    <s v="Cus1254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069"/>
    <x v="3"/>
    <x v="3"/>
    <d v="2024-04-30T00:00:00"/>
    <x v="15"/>
    <d v="2024-04-30T00:00:00"/>
    <n v="4"/>
    <n v="20"/>
    <n v="80"/>
  </r>
  <r>
    <n v="1017"/>
    <s v="Cus1030"/>
    <x v="4"/>
    <x v="0"/>
    <d v="2024-05-31T00:00:00"/>
    <x v="16"/>
    <d v="2024-05-31T00:00:00"/>
    <n v="3"/>
    <n v="30"/>
    <n v="90"/>
  </r>
  <r>
    <n v="1018"/>
    <s v="Cus1418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394"/>
    <x v="2"/>
    <x v="3"/>
    <d v="2024-08-31T00:00:00"/>
    <x v="19"/>
    <d v="2024-08-31T00:00:00"/>
    <n v="7"/>
    <n v="50"/>
    <n v="350"/>
  </r>
  <r>
    <n v="1001"/>
    <s v="Cus1378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274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062"/>
    <x v="2"/>
    <x v="0"/>
    <d v="2023-09-30T00:00:00"/>
    <x v="8"/>
    <d v="2023-09-30T00:00:00"/>
    <n v="7"/>
    <n v="10"/>
    <n v="70"/>
  </r>
  <r>
    <n v="1010"/>
    <s v="Cus1418"/>
    <x v="3"/>
    <x v="1"/>
    <d v="2023-10-31T00:00:00"/>
    <x v="9"/>
    <d v="2023-10-31T00:00:00"/>
    <n v="9"/>
    <n v="30"/>
    <n v="270"/>
  </r>
  <r>
    <n v="1011"/>
    <s v="Cus1009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204"/>
    <x v="0"/>
    <x v="0"/>
    <d v="2024-01-31T00:00:00"/>
    <x v="12"/>
    <d v="2024-01-31T00:00:00"/>
    <n v="8"/>
    <n v="50"/>
    <n v="400"/>
  </r>
  <r>
    <n v="1014"/>
    <s v="Cus1156"/>
    <x v="1"/>
    <x v="1"/>
    <d v="2024-02-29T00:00:00"/>
    <x v="13"/>
    <d v="2024-02-29T00:00:00"/>
    <n v="10"/>
    <n v="60"/>
    <n v="600"/>
  </r>
  <r>
    <n v="1015"/>
    <s v="Cus1054"/>
    <x v="2"/>
    <x v="2"/>
    <d v="2024-03-31T00:00:00"/>
    <x v="14"/>
    <d v="2024-03-31T00:00:00"/>
    <n v="11"/>
    <n v="10"/>
    <n v="110"/>
  </r>
  <r>
    <n v="1016"/>
    <s v="Cus1069"/>
    <x v="3"/>
    <x v="3"/>
    <d v="2024-04-30T00:00:00"/>
    <x v="15"/>
    <d v="2024-04-30T00:00:00"/>
    <n v="4"/>
    <n v="20"/>
    <n v="80"/>
  </r>
  <r>
    <n v="1017"/>
    <s v="Cus1498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376"/>
    <x v="1"/>
    <x v="3"/>
    <d v="2023-08-31T00:00:00"/>
    <x v="7"/>
    <d v="2023-08-31T00:00:00"/>
    <n v="4"/>
    <n v="15"/>
    <n v="60"/>
  </r>
  <r>
    <n v="1009"/>
    <s v="Cus1359"/>
    <x v="2"/>
    <x v="0"/>
    <d v="2023-09-30T00:00:00"/>
    <x v="8"/>
    <d v="2023-09-30T00:00:00"/>
    <n v="7"/>
    <n v="10"/>
    <n v="70"/>
  </r>
  <r>
    <n v="1010"/>
    <s v="Cus1056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332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009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097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125"/>
    <x v="5"/>
    <x v="1"/>
    <d v="2023-06-30T00:00:00"/>
    <x v="5"/>
    <d v="2023-06-30T00:00:00"/>
    <n v="8"/>
    <n v="25"/>
    <n v="200"/>
  </r>
  <r>
    <n v="1007"/>
    <s v="Cus1063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340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095"/>
    <x v="5"/>
    <x v="3"/>
    <d v="2023-12-31T00:00:00"/>
    <x v="11"/>
    <d v="2023-12-31T00:00:00"/>
    <n v="5"/>
    <n v="20"/>
    <n v="100"/>
  </r>
  <r>
    <n v="1013"/>
    <s v="Cus1334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225"/>
    <x v="2"/>
    <x v="2"/>
    <d v="2024-03-31T00:00:00"/>
    <x v="14"/>
    <d v="2024-03-31T00:00:00"/>
    <n v="11"/>
    <n v="10"/>
    <n v="110"/>
  </r>
  <r>
    <n v="1016"/>
    <s v="Cus1320"/>
    <x v="3"/>
    <x v="3"/>
    <d v="2024-04-30T00:00:00"/>
    <x v="15"/>
    <d v="2024-04-30T00:00:00"/>
    <n v="4"/>
    <n v="20"/>
    <n v="80"/>
  </r>
  <r>
    <n v="1017"/>
    <s v="Cus1442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203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419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028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064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028"/>
    <x v="3"/>
    <x v="1"/>
    <d v="2023-10-31T00:00:00"/>
    <x v="9"/>
    <d v="2023-10-31T00:00:00"/>
    <n v="9"/>
    <n v="30"/>
    <n v="270"/>
  </r>
  <r>
    <n v="1011"/>
    <s v="Cus1071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129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285"/>
    <x v="2"/>
    <x v="2"/>
    <d v="2024-03-31T00:00:00"/>
    <x v="14"/>
    <d v="2024-03-31T00:00:00"/>
    <n v="11"/>
    <n v="10"/>
    <n v="110"/>
  </r>
  <r>
    <n v="1016"/>
    <s v="Cus1307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210"/>
    <x v="5"/>
    <x v="1"/>
    <d v="2024-06-30T00:00:00"/>
    <x v="17"/>
    <d v="2024-06-30T00:00:00"/>
    <n v="12"/>
    <n v="25"/>
    <n v="300"/>
  </r>
  <r>
    <n v="1019"/>
    <s v="Cus1217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489"/>
    <x v="4"/>
    <x v="0"/>
    <d v="2023-05-31T00:00:00"/>
    <x v="4"/>
    <d v="2023-05-31T00:00:00"/>
    <n v="2"/>
    <n v="60"/>
    <n v="120"/>
  </r>
  <r>
    <n v="1006"/>
    <s v="Cus1357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410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245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139"/>
    <x v="0"/>
    <x v="0"/>
    <d v="2024-01-31T00:00:00"/>
    <x v="12"/>
    <d v="2024-01-31T00:00:00"/>
    <n v="8"/>
    <n v="50"/>
    <n v="400"/>
  </r>
  <r>
    <n v="1014"/>
    <s v="Cus1310"/>
    <x v="1"/>
    <x v="1"/>
    <d v="2024-02-29T00:00:00"/>
    <x v="13"/>
    <d v="2024-02-29T00:00:00"/>
    <n v="10"/>
    <n v="60"/>
    <n v="600"/>
  </r>
  <r>
    <n v="1015"/>
    <s v="Cus1223"/>
    <x v="2"/>
    <x v="2"/>
    <d v="2024-03-31T00:00:00"/>
    <x v="14"/>
    <d v="2024-03-31T00:00:00"/>
    <n v="11"/>
    <n v="10"/>
    <n v="110"/>
  </r>
  <r>
    <n v="1016"/>
    <s v="Cus1394"/>
    <x v="3"/>
    <x v="3"/>
    <d v="2024-04-30T00:00:00"/>
    <x v="15"/>
    <d v="2024-04-30T00:00:00"/>
    <n v="4"/>
    <n v="20"/>
    <n v="80"/>
  </r>
  <r>
    <n v="1017"/>
    <s v="Cus1173"/>
    <x v="4"/>
    <x v="0"/>
    <d v="2024-05-31T00:00:00"/>
    <x v="16"/>
    <d v="2024-05-31T00:00:00"/>
    <n v="3"/>
    <n v="30"/>
    <n v="90"/>
  </r>
  <r>
    <n v="1018"/>
    <s v="Cus1409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316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469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154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334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298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232"/>
    <x v="2"/>
    <x v="2"/>
    <d v="2024-03-31T00:00:00"/>
    <x v="14"/>
    <d v="2024-03-31T00:00:00"/>
    <n v="11"/>
    <n v="10"/>
    <n v="110"/>
  </r>
  <r>
    <n v="1016"/>
    <s v="Cus1446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456"/>
    <x v="0"/>
    <x v="0"/>
    <d v="2023-01-31T00:00:00"/>
    <x v="0"/>
    <d v="2023-01-31T00:00:00"/>
    <n v="5"/>
    <n v="20"/>
    <n v="100"/>
  </r>
  <r>
    <n v="1002"/>
    <s v="Cus1166"/>
    <x v="1"/>
    <x v="1"/>
    <d v="2023-02-28T00:00:00"/>
    <x v="1"/>
    <d v="2023-02-28T00:00:00"/>
    <n v="10"/>
    <n v="50"/>
    <n v="500"/>
  </r>
  <r>
    <n v="1003"/>
    <s v="Cus1246"/>
    <x v="2"/>
    <x v="2"/>
    <d v="2023-03-31T00:00:00"/>
    <x v="2"/>
    <d v="2023-03-31T00:00:00"/>
    <n v="7"/>
    <n v="15"/>
    <n v="105"/>
  </r>
  <r>
    <n v="1004"/>
    <s v="Cus1261"/>
    <x v="3"/>
    <x v="3"/>
    <d v="2023-04-30T00:00:00"/>
    <x v="3"/>
    <d v="2023-04-30T00:00:00"/>
    <n v="3"/>
    <n v="5"/>
    <n v="15"/>
  </r>
  <r>
    <n v="1005"/>
    <s v="Cus1423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473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400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169"/>
    <x v="5"/>
    <x v="3"/>
    <d v="2023-12-31T00:00:00"/>
    <x v="11"/>
    <d v="2023-12-31T00:00:00"/>
    <n v="5"/>
    <n v="20"/>
    <n v="100"/>
  </r>
  <r>
    <n v="1013"/>
    <s v="Cus1442"/>
    <x v="0"/>
    <x v="0"/>
    <d v="2024-01-31T00:00:00"/>
    <x v="12"/>
    <d v="2024-01-31T00:00:00"/>
    <n v="8"/>
    <n v="50"/>
    <n v="400"/>
  </r>
  <r>
    <n v="1014"/>
    <s v="Cus1479"/>
    <x v="1"/>
    <x v="1"/>
    <d v="2024-02-29T00:00:00"/>
    <x v="13"/>
    <d v="2024-02-29T00:00:00"/>
    <n v="10"/>
    <n v="60"/>
    <n v="600"/>
  </r>
  <r>
    <n v="1015"/>
    <s v="Cus1099"/>
    <x v="2"/>
    <x v="2"/>
    <d v="2024-03-31T00:00:00"/>
    <x v="14"/>
    <d v="2024-03-31T00:00:00"/>
    <n v="11"/>
    <n v="10"/>
    <n v="110"/>
  </r>
  <r>
    <n v="1016"/>
    <s v="Cus1311"/>
    <x v="3"/>
    <x v="3"/>
    <d v="2024-04-30T00:00:00"/>
    <x v="15"/>
    <d v="2024-04-30T00:00:00"/>
    <n v="4"/>
    <n v="20"/>
    <n v="80"/>
  </r>
  <r>
    <n v="1017"/>
    <s v="Cus1479"/>
    <x v="4"/>
    <x v="0"/>
    <d v="2024-05-31T00:00:00"/>
    <x v="16"/>
    <d v="2024-05-31T00:00:00"/>
    <n v="3"/>
    <n v="30"/>
    <n v="90"/>
  </r>
  <r>
    <n v="1018"/>
    <s v="Cus1063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322"/>
    <x v="1"/>
    <x v="1"/>
    <d v="2023-02-28T00:00:00"/>
    <x v="1"/>
    <d v="2023-02-28T00:00:00"/>
    <n v="10"/>
    <n v="50"/>
    <n v="500"/>
  </r>
  <r>
    <n v="1003"/>
    <s v="Cus1311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218"/>
    <x v="0"/>
    <x v="2"/>
    <d v="2023-07-31T00:00:00"/>
    <x v="6"/>
    <d v="2023-07-31T00:00:00"/>
    <n v="12"/>
    <n v="40"/>
    <n v="480"/>
  </r>
  <r>
    <n v="1008"/>
    <s v="Cus1223"/>
    <x v="1"/>
    <x v="3"/>
    <d v="2023-08-31T00:00:00"/>
    <x v="7"/>
    <d v="2023-08-31T00:00:00"/>
    <n v="4"/>
    <n v="15"/>
    <n v="60"/>
  </r>
  <r>
    <n v="1009"/>
    <s v="Cus1452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274"/>
    <x v="4"/>
    <x v="2"/>
    <d v="2023-11-30T00:00:00"/>
    <x v="10"/>
    <d v="2023-11-30T00:00:00"/>
    <n v="6"/>
    <n v="35"/>
    <n v="210"/>
  </r>
  <r>
    <n v="1012"/>
    <s v="Cus1465"/>
    <x v="5"/>
    <x v="3"/>
    <d v="2023-12-31T00:00:00"/>
    <x v="11"/>
    <d v="2023-12-31T00:00:00"/>
    <n v="5"/>
    <n v="20"/>
    <n v="100"/>
  </r>
  <r>
    <n v="1013"/>
    <s v="Cus1344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235"/>
    <x v="3"/>
    <x v="3"/>
    <d v="2024-04-30T00:00:00"/>
    <x v="15"/>
    <d v="2024-04-30T00:00:00"/>
    <n v="4"/>
    <n v="20"/>
    <n v="80"/>
  </r>
  <r>
    <n v="1017"/>
    <s v="Cus1202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022"/>
    <x v="1"/>
    <x v="2"/>
    <d v="2024-07-31T00:00:00"/>
    <x v="18"/>
    <d v="2024-07-31T00:00:00"/>
    <n v="5"/>
    <n v="15"/>
    <n v="75"/>
  </r>
  <r>
    <n v="1020"/>
    <s v="Cus1422"/>
    <x v="2"/>
    <x v="3"/>
    <d v="2024-08-31T00:00:00"/>
    <x v="19"/>
    <d v="2024-08-31T00:00:00"/>
    <n v="7"/>
    <n v="50"/>
    <n v="350"/>
  </r>
  <r>
    <n v="1001"/>
    <s v="Cus1198"/>
    <x v="0"/>
    <x v="0"/>
    <d v="2023-01-31T00:00:00"/>
    <x v="0"/>
    <d v="2023-01-31T00:00:00"/>
    <n v="5"/>
    <n v="20"/>
    <n v="100"/>
  </r>
  <r>
    <n v="1002"/>
    <s v="Cus1214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200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331"/>
    <x v="0"/>
    <x v="2"/>
    <d v="2023-07-31T00:00:00"/>
    <x v="6"/>
    <d v="2023-07-31T00:00:00"/>
    <n v="12"/>
    <n v="40"/>
    <n v="480"/>
  </r>
  <r>
    <n v="1008"/>
    <s v="Cus1356"/>
    <x v="1"/>
    <x v="3"/>
    <d v="2023-08-31T00:00:00"/>
    <x v="7"/>
    <d v="2023-08-31T00:00:00"/>
    <n v="4"/>
    <n v="15"/>
    <n v="60"/>
  </r>
  <r>
    <n v="1009"/>
    <s v="Cus1247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446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098"/>
    <x v="4"/>
    <x v="0"/>
    <d v="2024-05-31T00:00:00"/>
    <x v="16"/>
    <d v="2024-05-31T00:00:00"/>
    <n v="3"/>
    <n v="30"/>
    <n v="90"/>
  </r>
  <r>
    <n v="1018"/>
    <s v="Cus1061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049"/>
    <x v="2"/>
    <x v="3"/>
    <d v="2024-08-31T00:00:00"/>
    <x v="19"/>
    <d v="2024-08-31T00:00:00"/>
    <n v="7"/>
    <n v="50"/>
    <n v="350"/>
  </r>
  <r>
    <n v="1001"/>
    <s v="Cus1433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403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245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153"/>
    <x v="0"/>
    <x v="2"/>
    <d v="2023-07-31T00:00:00"/>
    <x v="6"/>
    <d v="2023-07-31T00:00:00"/>
    <n v="12"/>
    <n v="40"/>
    <n v="480"/>
  </r>
  <r>
    <n v="1008"/>
    <s v="Cus1395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356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003"/>
    <x v="5"/>
    <x v="1"/>
    <d v="2024-06-30T00:00:00"/>
    <x v="17"/>
    <d v="2024-06-30T00:00:00"/>
    <n v="12"/>
    <n v="25"/>
    <n v="300"/>
  </r>
  <r>
    <n v="1019"/>
    <s v="Cus1463"/>
    <x v="1"/>
    <x v="2"/>
    <d v="2024-07-31T00:00:00"/>
    <x v="18"/>
    <d v="2024-07-31T00:00:00"/>
    <n v="5"/>
    <n v="15"/>
    <n v="75"/>
  </r>
  <r>
    <n v="1020"/>
    <s v="Cus1450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075"/>
    <x v="1"/>
    <x v="1"/>
    <d v="2023-02-28T00:00:00"/>
    <x v="1"/>
    <d v="2023-02-28T00:00:00"/>
    <n v="10"/>
    <n v="50"/>
    <n v="500"/>
  </r>
  <r>
    <n v="1003"/>
    <s v="Cus1102"/>
    <x v="2"/>
    <x v="2"/>
    <d v="2023-03-31T00:00:00"/>
    <x v="2"/>
    <d v="2023-03-31T00:00:00"/>
    <n v="7"/>
    <n v="15"/>
    <n v="105"/>
  </r>
  <r>
    <n v="1004"/>
    <s v="Cus1122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460"/>
    <x v="5"/>
    <x v="1"/>
    <d v="2023-06-30T00:00:00"/>
    <x v="5"/>
    <d v="2023-06-30T00:00:00"/>
    <n v="8"/>
    <n v="25"/>
    <n v="200"/>
  </r>
  <r>
    <n v="1007"/>
    <s v="Cus1178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003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464"/>
    <x v="5"/>
    <x v="3"/>
    <d v="2023-12-31T00:00:00"/>
    <x v="11"/>
    <d v="2023-12-31T00:00:00"/>
    <n v="5"/>
    <n v="20"/>
    <n v="100"/>
  </r>
  <r>
    <n v="1013"/>
    <s v="Cus1464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479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090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455"/>
    <x v="1"/>
    <x v="1"/>
    <d v="2023-02-28T00:00:00"/>
    <x v="1"/>
    <d v="2023-02-28T00:00:00"/>
    <n v="10"/>
    <n v="50"/>
    <n v="500"/>
  </r>
  <r>
    <n v="1003"/>
    <s v="Cus1063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280"/>
    <x v="4"/>
    <x v="0"/>
    <d v="2023-05-31T00:00:00"/>
    <x v="4"/>
    <d v="2023-05-31T00:00:00"/>
    <n v="2"/>
    <n v="60"/>
    <n v="120"/>
  </r>
  <r>
    <n v="1006"/>
    <s v="Cus1223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103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428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337"/>
    <x v="2"/>
    <x v="2"/>
    <d v="2024-03-31T00:00:00"/>
    <x v="14"/>
    <d v="2024-03-31T00:00:00"/>
    <n v="11"/>
    <n v="10"/>
    <n v="110"/>
  </r>
  <r>
    <n v="1016"/>
    <s v="Cus1298"/>
    <x v="3"/>
    <x v="3"/>
    <d v="2024-04-30T00:00:00"/>
    <x v="15"/>
    <d v="2024-04-30T00:00:00"/>
    <n v="4"/>
    <n v="20"/>
    <n v="80"/>
  </r>
  <r>
    <n v="1017"/>
    <s v="Cus1402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179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421"/>
    <x v="5"/>
    <x v="1"/>
    <d v="2023-06-30T00:00:00"/>
    <x v="5"/>
    <d v="2023-06-30T00:00:00"/>
    <n v="8"/>
    <n v="25"/>
    <n v="200"/>
  </r>
  <r>
    <n v="1007"/>
    <s v="Cus1269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378"/>
    <x v="3"/>
    <x v="1"/>
    <d v="2023-10-31T00:00:00"/>
    <x v="9"/>
    <d v="2023-10-31T00:00:00"/>
    <n v="9"/>
    <n v="30"/>
    <n v="270"/>
  </r>
  <r>
    <n v="1011"/>
    <s v="Cus1154"/>
    <x v="4"/>
    <x v="2"/>
    <d v="2023-11-30T00:00:00"/>
    <x v="10"/>
    <d v="2023-11-30T00:00:00"/>
    <n v="6"/>
    <n v="35"/>
    <n v="210"/>
  </r>
  <r>
    <n v="1012"/>
    <s v="Cus1386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327"/>
    <x v="1"/>
    <x v="1"/>
    <d v="2024-02-29T00:00:00"/>
    <x v="13"/>
    <d v="2024-02-29T00:00:00"/>
    <n v="10"/>
    <n v="60"/>
    <n v="600"/>
  </r>
  <r>
    <n v="1015"/>
    <s v="Cus1260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156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305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477"/>
    <x v="1"/>
    <x v="1"/>
    <d v="2023-02-28T00:00:00"/>
    <x v="1"/>
    <d v="2023-02-28T00:00:00"/>
    <n v="10"/>
    <n v="50"/>
    <n v="500"/>
  </r>
  <r>
    <n v="1003"/>
    <s v="Cus1111"/>
    <x v="2"/>
    <x v="2"/>
    <d v="2023-03-31T00:00:00"/>
    <x v="2"/>
    <d v="2023-03-31T00:00:00"/>
    <n v="7"/>
    <n v="15"/>
    <n v="105"/>
  </r>
  <r>
    <n v="1004"/>
    <s v="Cus1370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204"/>
    <x v="2"/>
    <x v="0"/>
    <d v="2023-09-30T00:00:00"/>
    <x v="8"/>
    <d v="2023-09-30T00:00:00"/>
    <n v="7"/>
    <n v="10"/>
    <n v="70"/>
  </r>
  <r>
    <n v="1010"/>
    <s v="Cus1225"/>
    <x v="3"/>
    <x v="1"/>
    <d v="2023-10-31T00:00:00"/>
    <x v="9"/>
    <d v="2023-10-31T00:00:00"/>
    <n v="9"/>
    <n v="30"/>
    <n v="270"/>
  </r>
  <r>
    <n v="1011"/>
    <s v="Cus1076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253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481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168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431"/>
    <x v="0"/>
    <x v="2"/>
    <d v="2023-07-31T00:00:00"/>
    <x v="6"/>
    <d v="2023-07-31T00:00:00"/>
    <n v="12"/>
    <n v="40"/>
    <n v="480"/>
  </r>
  <r>
    <n v="1008"/>
    <s v="Cus1147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291"/>
    <x v="4"/>
    <x v="0"/>
    <d v="2024-05-31T00:00:00"/>
    <x v="16"/>
    <d v="2024-05-31T00:00:00"/>
    <n v="3"/>
    <n v="30"/>
    <n v="90"/>
  </r>
  <r>
    <n v="1018"/>
    <s v="Cus1371"/>
    <x v="5"/>
    <x v="1"/>
    <d v="2024-06-30T00:00:00"/>
    <x v="17"/>
    <d v="2024-06-30T00:00:00"/>
    <n v="12"/>
    <n v="25"/>
    <n v="300"/>
  </r>
  <r>
    <n v="1019"/>
    <s v="Cus1335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099"/>
    <x v="1"/>
    <x v="1"/>
    <d v="2023-02-28T00:00:00"/>
    <x v="1"/>
    <d v="2023-02-28T00:00:00"/>
    <n v="10"/>
    <n v="50"/>
    <n v="500"/>
  </r>
  <r>
    <n v="1003"/>
    <s v="Cus1069"/>
    <x v="2"/>
    <x v="2"/>
    <d v="2023-03-31T00:00:00"/>
    <x v="2"/>
    <d v="2023-03-31T00:00:00"/>
    <n v="7"/>
    <n v="15"/>
    <n v="105"/>
  </r>
  <r>
    <n v="1004"/>
    <s v="Cus1204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309"/>
    <x v="5"/>
    <x v="1"/>
    <d v="2023-06-30T00:00:00"/>
    <x v="5"/>
    <d v="2023-06-30T00:00:00"/>
    <n v="8"/>
    <n v="25"/>
    <n v="200"/>
  </r>
  <r>
    <n v="1007"/>
    <s v="Cus1308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224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074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219"/>
    <x v="2"/>
    <x v="2"/>
    <d v="2024-03-31T00:00:00"/>
    <x v="14"/>
    <d v="2024-03-31T00:00:00"/>
    <n v="11"/>
    <n v="10"/>
    <n v="110"/>
  </r>
  <r>
    <n v="1016"/>
    <s v="Cus1444"/>
    <x v="3"/>
    <x v="3"/>
    <d v="2024-04-30T00:00:00"/>
    <x v="15"/>
    <d v="2024-04-30T00:00:00"/>
    <n v="4"/>
    <n v="20"/>
    <n v="80"/>
  </r>
  <r>
    <n v="1017"/>
    <s v="Cus1447"/>
    <x v="4"/>
    <x v="0"/>
    <d v="2024-05-31T00:00:00"/>
    <x v="16"/>
    <d v="2024-05-31T00:00:00"/>
    <n v="3"/>
    <n v="30"/>
    <n v="90"/>
  </r>
  <r>
    <n v="1018"/>
    <s v="Cus1460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238"/>
    <x v="0"/>
    <x v="0"/>
    <d v="2023-01-31T00:00:00"/>
    <x v="0"/>
    <d v="2023-01-31T00:00:00"/>
    <n v="5"/>
    <n v="20"/>
    <n v="100"/>
  </r>
  <r>
    <n v="1002"/>
    <s v="Cus1030"/>
    <x v="1"/>
    <x v="1"/>
    <d v="2023-02-28T00:00:00"/>
    <x v="1"/>
    <d v="2023-02-28T00:00:00"/>
    <n v="10"/>
    <n v="50"/>
    <n v="500"/>
  </r>
  <r>
    <n v="1003"/>
    <s v="Cus1312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094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329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007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310"/>
    <x v="2"/>
    <x v="2"/>
    <d v="2024-03-31T00:00:00"/>
    <x v="14"/>
    <d v="2024-03-31T00:00:00"/>
    <n v="11"/>
    <n v="10"/>
    <n v="110"/>
  </r>
  <r>
    <n v="1016"/>
    <s v="Cus1372"/>
    <x v="3"/>
    <x v="3"/>
    <d v="2024-04-30T00:00:00"/>
    <x v="15"/>
    <d v="2024-04-30T00:00:00"/>
    <n v="4"/>
    <n v="20"/>
    <n v="80"/>
  </r>
  <r>
    <n v="1017"/>
    <s v="Cus1025"/>
    <x v="4"/>
    <x v="0"/>
    <d v="2024-05-31T00:00:00"/>
    <x v="16"/>
    <d v="2024-05-31T00:00:00"/>
    <n v="3"/>
    <n v="30"/>
    <n v="90"/>
  </r>
  <r>
    <n v="1018"/>
    <s v="Cus1187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315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132"/>
    <x v="2"/>
    <x v="2"/>
    <d v="2023-03-31T00:00:00"/>
    <x v="2"/>
    <d v="2023-03-31T00:00:00"/>
    <n v="7"/>
    <n v="15"/>
    <n v="105"/>
  </r>
  <r>
    <n v="1004"/>
    <s v="Cus1095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070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464"/>
    <x v="2"/>
    <x v="0"/>
    <d v="2023-09-30T00:00:00"/>
    <x v="8"/>
    <d v="2023-09-30T00:00:00"/>
    <n v="7"/>
    <n v="10"/>
    <n v="70"/>
  </r>
  <r>
    <n v="1010"/>
    <s v="Cus1206"/>
    <x v="3"/>
    <x v="1"/>
    <d v="2023-10-31T00:00:00"/>
    <x v="9"/>
    <d v="2023-10-31T00:00:00"/>
    <n v="9"/>
    <n v="30"/>
    <n v="270"/>
  </r>
  <r>
    <n v="1011"/>
    <s v="Cus1142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110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071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469"/>
    <x v="2"/>
    <x v="3"/>
    <d v="2024-08-31T00:00:00"/>
    <x v="19"/>
    <d v="2024-08-31T00:00:00"/>
    <n v="7"/>
    <n v="50"/>
    <n v="350"/>
  </r>
  <r>
    <n v="1001"/>
    <s v="Cus1111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018"/>
    <x v="3"/>
    <x v="3"/>
    <d v="2023-04-30T00:00:00"/>
    <x v="3"/>
    <d v="2023-04-30T00:00:00"/>
    <n v="3"/>
    <n v="5"/>
    <n v="15"/>
  </r>
  <r>
    <n v="1005"/>
    <s v="Cus1146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423"/>
    <x v="2"/>
    <x v="0"/>
    <d v="2023-09-30T00:00:00"/>
    <x v="8"/>
    <d v="2023-09-30T00:00:00"/>
    <n v="7"/>
    <n v="10"/>
    <n v="70"/>
  </r>
  <r>
    <n v="1010"/>
    <s v="Cus1268"/>
    <x v="3"/>
    <x v="1"/>
    <d v="2023-10-31T00:00:00"/>
    <x v="9"/>
    <d v="2023-10-31T00:00:00"/>
    <n v="9"/>
    <n v="30"/>
    <n v="270"/>
  </r>
  <r>
    <n v="1011"/>
    <s v="Cus1043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148"/>
    <x v="0"/>
    <x v="0"/>
    <d v="2024-01-31T00:00:00"/>
    <x v="12"/>
    <d v="2024-01-31T00:00:00"/>
    <n v="8"/>
    <n v="50"/>
    <n v="400"/>
  </r>
  <r>
    <n v="1014"/>
    <s v="Cus1001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039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362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269"/>
    <x v="1"/>
    <x v="1"/>
    <d v="2023-02-28T00:00:00"/>
    <x v="1"/>
    <d v="2023-02-28T00:00:00"/>
    <n v="10"/>
    <n v="50"/>
    <n v="500"/>
  </r>
  <r>
    <n v="1003"/>
    <s v="Cus1356"/>
    <x v="2"/>
    <x v="2"/>
    <d v="2023-03-31T00:00:00"/>
    <x v="2"/>
    <d v="2023-03-31T00:00:00"/>
    <n v="7"/>
    <n v="15"/>
    <n v="105"/>
  </r>
  <r>
    <n v="1004"/>
    <s v="Cus1458"/>
    <x v="3"/>
    <x v="3"/>
    <d v="2023-04-30T00:00:00"/>
    <x v="3"/>
    <d v="2023-04-30T00:00:00"/>
    <n v="3"/>
    <n v="5"/>
    <n v="15"/>
  </r>
  <r>
    <n v="1005"/>
    <s v="Cus1250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241"/>
    <x v="0"/>
    <x v="2"/>
    <d v="2023-07-31T00:00:00"/>
    <x v="6"/>
    <d v="2023-07-31T00:00:00"/>
    <n v="12"/>
    <n v="40"/>
    <n v="480"/>
  </r>
  <r>
    <n v="1008"/>
    <s v="Cus1031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057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335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474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435"/>
    <x v="3"/>
    <x v="3"/>
    <d v="2023-04-30T00:00:00"/>
    <x v="3"/>
    <d v="2023-04-30T00:00:00"/>
    <n v="3"/>
    <n v="5"/>
    <n v="15"/>
  </r>
  <r>
    <n v="1005"/>
    <s v="Cus1225"/>
    <x v="4"/>
    <x v="0"/>
    <d v="2023-05-31T00:00:00"/>
    <x v="4"/>
    <d v="2023-05-31T00:00:00"/>
    <n v="2"/>
    <n v="60"/>
    <n v="120"/>
  </r>
  <r>
    <n v="1006"/>
    <s v="Cus1137"/>
    <x v="5"/>
    <x v="1"/>
    <d v="2023-06-30T00:00:00"/>
    <x v="5"/>
    <d v="2023-06-30T00:00:00"/>
    <n v="8"/>
    <n v="25"/>
    <n v="200"/>
  </r>
  <r>
    <n v="1007"/>
    <s v="Cus1042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172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076"/>
    <x v="4"/>
    <x v="2"/>
    <d v="2023-11-30T00:00:00"/>
    <x v="10"/>
    <d v="2023-11-30T00:00:00"/>
    <n v="6"/>
    <n v="35"/>
    <n v="210"/>
  </r>
  <r>
    <n v="1012"/>
    <s v="Cus1275"/>
    <x v="5"/>
    <x v="3"/>
    <d v="2023-12-31T00:00:00"/>
    <x v="11"/>
    <d v="2023-12-31T00:00:00"/>
    <n v="5"/>
    <n v="20"/>
    <n v="100"/>
  </r>
  <r>
    <n v="1013"/>
    <s v="Cus1002"/>
    <x v="0"/>
    <x v="0"/>
    <d v="2024-01-31T00:00:00"/>
    <x v="12"/>
    <d v="2024-01-31T00:00:00"/>
    <n v="8"/>
    <n v="50"/>
    <n v="400"/>
  </r>
  <r>
    <n v="1014"/>
    <s v="Cus1318"/>
    <x v="1"/>
    <x v="1"/>
    <d v="2024-02-29T00:00:00"/>
    <x v="13"/>
    <d v="2024-02-29T00:00:00"/>
    <n v="10"/>
    <n v="60"/>
    <n v="600"/>
  </r>
  <r>
    <n v="1015"/>
    <s v="Cus1123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262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400"/>
    <x v="2"/>
    <x v="3"/>
    <d v="2024-08-31T00:00:00"/>
    <x v="19"/>
    <d v="2024-08-31T00:00:00"/>
    <n v="7"/>
    <n v="50"/>
    <n v="350"/>
  </r>
  <r>
    <n v="1001"/>
    <s v="Cus1427"/>
    <x v="0"/>
    <x v="0"/>
    <d v="2023-01-31T00:00:00"/>
    <x v="0"/>
    <d v="2023-01-31T00:00:00"/>
    <n v="5"/>
    <n v="20"/>
    <n v="100"/>
  </r>
  <r>
    <n v="1002"/>
    <s v="Cus1175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229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337"/>
    <x v="2"/>
    <x v="0"/>
    <d v="2023-09-30T00:00:00"/>
    <x v="8"/>
    <d v="2023-09-30T00:00:00"/>
    <n v="7"/>
    <n v="10"/>
    <n v="70"/>
  </r>
  <r>
    <n v="1010"/>
    <s v="Cus1189"/>
    <x v="3"/>
    <x v="1"/>
    <d v="2023-10-31T00:00:00"/>
    <x v="9"/>
    <d v="2023-10-31T00:00:00"/>
    <n v="9"/>
    <n v="30"/>
    <n v="270"/>
  </r>
  <r>
    <n v="1011"/>
    <s v="Cus1139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149"/>
    <x v="0"/>
    <x v="0"/>
    <d v="2024-01-31T00:00:00"/>
    <x v="12"/>
    <d v="2024-01-31T00:00:00"/>
    <n v="8"/>
    <n v="50"/>
    <n v="400"/>
  </r>
  <r>
    <n v="1014"/>
    <s v="Cus1063"/>
    <x v="1"/>
    <x v="1"/>
    <d v="2024-02-29T00:00:00"/>
    <x v="13"/>
    <d v="2024-02-29T00:00:00"/>
    <n v="10"/>
    <n v="60"/>
    <n v="600"/>
  </r>
  <r>
    <n v="1015"/>
    <s v="Cus1435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249"/>
    <x v="4"/>
    <x v="0"/>
    <d v="2024-05-31T00:00:00"/>
    <x v="16"/>
    <d v="2024-05-31T00:00:00"/>
    <n v="3"/>
    <n v="30"/>
    <n v="90"/>
  </r>
  <r>
    <n v="1018"/>
    <s v="Cus1370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005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352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100"/>
    <x v="4"/>
    <x v="2"/>
    <d v="2023-11-30T00:00:00"/>
    <x v="10"/>
    <d v="2023-11-30T00:00:00"/>
    <n v="6"/>
    <n v="35"/>
    <n v="210"/>
  </r>
  <r>
    <n v="1012"/>
    <s v="Cus1425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102"/>
    <x v="5"/>
    <x v="1"/>
    <d v="2024-06-30T00:00:00"/>
    <x v="17"/>
    <d v="2024-06-30T00:00:00"/>
    <n v="12"/>
    <n v="25"/>
    <n v="300"/>
  </r>
  <r>
    <n v="1019"/>
    <s v="Cus1097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471"/>
    <x v="2"/>
    <x v="2"/>
    <d v="2023-03-31T00:00:00"/>
    <x v="2"/>
    <d v="2023-03-31T00:00:00"/>
    <n v="7"/>
    <n v="15"/>
    <n v="105"/>
  </r>
  <r>
    <n v="1004"/>
    <s v="Cus1287"/>
    <x v="3"/>
    <x v="3"/>
    <d v="2023-04-30T00:00:00"/>
    <x v="3"/>
    <d v="2023-04-30T00:00:00"/>
    <n v="3"/>
    <n v="5"/>
    <n v="15"/>
  </r>
  <r>
    <n v="1005"/>
    <s v="Cus1230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044"/>
    <x v="3"/>
    <x v="1"/>
    <d v="2023-10-31T00:00:00"/>
    <x v="9"/>
    <d v="2023-10-31T00:00:00"/>
    <n v="9"/>
    <n v="30"/>
    <n v="270"/>
  </r>
  <r>
    <n v="1011"/>
    <s v="Cus1262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405"/>
    <x v="0"/>
    <x v="0"/>
    <d v="2024-01-31T00:00:00"/>
    <x v="12"/>
    <d v="2024-01-31T00:00:00"/>
    <n v="8"/>
    <n v="50"/>
    <n v="400"/>
  </r>
  <r>
    <n v="1014"/>
    <s v="Cus1217"/>
    <x v="1"/>
    <x v="1"/>
    <d v="2024-02-29T00:00:00"/>
    <x v="13"/>
    <d v="2024-02-29T00:00:00"/>
    <n v="10"/>
    <n v="60"/>
    <n v="600"/>
  </r>
  <r>
    <n v="1015"/>
    <s v="Cus1339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442"/>
    <x v="4"/>
    <x v="0"/>
    <d v="2024-05-31T00:00:00"/>
    <x v="16"/>
    <d v="2024-05-31T00:00:00"/>
    <n v="3"/>
    <n v="30"/>
    <n v="90"/>
  </r>
  <r>
    <n v="1018"/>
    <s v="Cus1300"/>
    <x v="5"/>
    <x v="1"/>
    <d v="2024-06-30T00:00:00"/>
    <x v="17"/>
    <d v="2024-06-30T00:00:00"/>
    <n v="12"/>
    <n v="25"/>
    <n v="300"/>
  </r>
  <r>
    <n v="1019"/>
    <s v="Cus1383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033"/>
    <x v="1"/>
    <x v="1"/>
    <d v="2023-02-28T00:00:00"/>
    <x v="1"/>
    <d v="2023-02-28T00:00:00"/>
    <n v="10"/>
    <n v="50"/>
    <n v="500"/>
  </r>
  <r>
    <n v="1003"/>
    <s v="Cus1335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228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434"/>
    <x v="4"/>
    <x v="2"/>
    <d v="2023-11-30T00:00:00"/>
    <x v="10"/>
    <d v="2023-11-30T00:00:00"/>
    <n v="6"/>
    <n v="35"/>
    <n v="210"/>
  </r>
  <r>
    <n v="1012"/>
    <s v="Cus1005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276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417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226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218"/>
    <x v="5"/>
    <x v="1"/>
    <d v="2023-06-30T00:00:00"/>
    <x v="5"/>
    <d v="2023-06-30T00:00:00"/>
    <n v="8"/>
    <n v="25"/>
    <n v="200"/>
  </r>
  <r>
    <n v="1007"/>
    <s v="Cus1420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418"/>
    <x v="2"/>
    <x v="0"/>
    <d v="2023-09-30T00:00:00"/>
    <x v="8"/>
    <d v="2023-09-30T00:00:00"/>
    <n v="7"/>
    <n v="10"/>
    <n v="70"/>
  </r>
  <r>
    <n v="1010"/>
    <s v="Cus1183"/>
    <x v="3"/>
    <x v="1"/>
    <d v="2023-10-31T00:00:00"/>
    <x v="9"/>
    <d v="2023-10-31T00:00:00"/>
    <n v="9"/>
    <n v="30"/>
    <n v="270"/>
  </r>
  <r>
    <n v="1011"/>
    <s v="Cus1019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303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193"/>
    <x v="4"/>
    <x v="0"/>
    <d v="2024-05-31T00:00:00"/>
    <x v="16"/>
    <d v="2024-05-31T00:00:00"/>
    <n v="3"/>
    <n v="30"/>
    <n v="90"/>
  </r>
  <r>
    <n v="1018"/>
    <s v="Cus1300"/>
    <x v="5"/>
    <x v="1"/>
    <d v="2024-06-30T00:00:00"/>
    <x v="17"/>
    <d v="2024-06-30T00:00:00"/>
    <n v="12"/>
    <n v="25"/>
    <n v="300"/>
  </r>
  <r>
    <n v="1019"/>
    <s v="Cus1060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354"/>
    <x v="0"/>
    <x v="0"/>
    <d v="2023-01-31T00:00:00"/>
    <x v="0"/>
    <d v="2023-01-31T00:00:00"/>
    <n v="5"/>
    <n v="20"/>
    <n v="100"/>
  </r>
  <r>
    <n v="1002"/>
    <s v="Cus1117"/>
    <x v="1"/>
    <x v="1"/>
    <d v="2023-02-28T00:00:00"/>
    <x v="1"/>
    <d v="2023-02-28T00:00:00"/>
    <n v="10"/>
    <n v="50"/>
    <n v="500"/>
  </r>
  <r>
    <n v="1003"/>
    <s v="Cus1443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062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110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482"/>
    <x v="1"/>
    <x v="1"/>
    <d v="2024-02-29T00:00:00"/>
    <x v="13"/>
    <d v="2024-02-29T00:00:00"/>
    <n v="10"/>
    <n v="60"/>
    <n v="600"/>
  </r>
  <r>
    <n v="1015"/>
    <s v="Cus1451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458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390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035"/>
    <x v="0"/>
    <x v="2"/>
    <d v="2023-07-31T00:00:00"/>
    <x v="6"/>
    <d v="2023-07-31T00:00:00"/>
    <n v="12"/>
    <n v="40"/>
    <n v="480"/>
  </r>
  <r>
    <n v="1008"/>
    <s v="Cus1343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163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402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025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133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445"/>
    <x v="5"/>
    <x v="1"/>
    <d v="2024-06-30T00:00:00"/>
    <x v="17"/>
    <d v="2024-06-30T00:00:00"/>
    <n v="12"/>
    <n v="25"/>
    <n v="300"/>
  </r>
  <r>
    <n v="1019"/>
    <s v="Cus1322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073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186"/>
    <x v="1"/>
    <x v="3"/>
    <d v="2023-08-31T00:00:00"/>
    <x v="7"/>
    <d v="2023-08-31T00:00:00"/>
    <n v="4"/>
    <n v="15"/>
    <n v="60"/>
  </r>
  <r>
    <n v="1009"/>
    <s v="Cus1291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246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438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252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094"/>
    <x v="4"/>
    <x v="0"/>
    <d v="2023-05-31T00:00:00"/>
    <x v="4"/>
    <d v="2023-05-31T00:00:00"/>
    <n v="2"/>
    <n v="60"/>
    <n v="120"/>
  </r>
  <r>
    <n v="1006"/>
    <s v="Cus1450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192"/>
    <x v="1"/>
    <x v="3"/>
    <d v="2023-08-31T00:00:00"/>
    <x v="7"/>
    <d v="2023-08-31T00:00:00"/>
    <n v="4"/>
    <n v="15"/>
    <n v="60"/>
  </r>
  <r>
    <n v="1009"/>
    <s v="Cus1066"/>
    <x v="2"/>
    <x v="0"/>
    <d v="2023-09-30T00:00:00"/>
    <x v="8"/>
    <d v="2023-09-30T00:00:00"/>
    <n v="7"/>
    <n v="10"/>
    <n v="70"/>
  </r>
  <r>
    <n v="1010"/>
    <s v="Cus1206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145"/>
    <x v="0"/>
    <x v="0"/>
    <d v="2024-01-31T00:00:00"/>
    <x v="12"/>
    <d v="2024-01-31T00:00:00"/>
    <n v="8"/>
    <n v="50"/>
    <n v="400"/>
  </r>
  <r>
    <n v="1014"/>
    <s v="Cus1234"/>
    <x v="1"/>
    <x v="1"/>
    <d v="2024-02-29T00:00:00"/>
    <x v="13"/>
    <d v="2024-02-29T00:00:00"/>
    <n v="10"/>
    <n v="60"/>
    <n v="600"/>
  </r>
  <r>
    <n v="1015"/>
    <s v="Cus1339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483"/>
    <x v="1"/>
    <x v="2"/>
    <d v="2024-07-31T00:00:00"/>
    <x v="18"/>
    <d v="2024-07-31T00:00:00"/>
    <n v="5"/>
    <n v="15"/>
    <n v="75"/>
  </r>
  <r>
    <n v="1020"/>
    <s v="Cus1404"/>
    <x v="2"/>
    <x v="3"/>
    <d v="2024-08-31T00:00:00"/>
    <x v="19"/>
    <d v="2024-08-31T00:00:00"/>
    <n v="7"/>
    <n v="50"/>
    <n v="350"/>
  </r>
  <r>
    <n v="1001"/>
    <s v="Cus1186"/>
    <x v="0"/>
    <x v="0"/>
    <d v="2023-01-31T00:00:00"/>
    <x v="0"/>
    <d v="2023-01-31T00:00:00"/>
    <n v="5"/>
    <n v="20"/>
    <n v="100"/>
  </r>
  <r>
    <n v="1002"/>
    <s v="Cus1229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244"/>
    <x v="3"/>
    <x v="3"/>
    <d v="2023-04-30T00:00:00"/>
    <x v="3"/>
    <d v="2023-04-30T00:00:00"/>
    <n v="3"/>
    <n v="5"/>
    <n v="15"/>
  </r>
  <r>
    <n v="1005"/>
    <s v="Cus1331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279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102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025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427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010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012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439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371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060"/>
    <x v="0"/>
    <x v="0"/>
    <d v="2023-01-31T00:00:00"/>
    <x v="0"/>
    <d v="2023-01-31T00:00:00"/>
    <n v="5"/>
    <n v="20"/>
    <n v="100"/>
  </r>
  <r>
    <n v="1002"/>
    <s v="Cus1410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159"/>
    <x v="3"/>
    <x v="3"/>
    <d v="2023-04-30T00:00:00"/>
    <x v="3"/>
    <d v="2023-04-30T00:00:00"/>
    <n v="3"/>
    <n v="5"/>
    <n v="15"/>
  </r>
  <r>
    <n v="1005"/>
    <s v="Cus1402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124"/>
    <x v="2"/>
    <x v="0"/>
    <d v="2023-09-30T00:00:00"/>
    <x v="8"/>
    <d v="2023-09-30T00:00:00"/>
    <n v="7"/>
    <n v="10"/>
    <n v="70"/>
  </r>
  <r>
    <n v="1010"/>
    <s v="Cus1452"/>
    <x v="3"/>
    <x v="1"/>
    <d v="2023-10-31T00:00:00"/>
    <x v="9"/>
    <d v="2023-10-31T00:00:00"/>
    <n v="9"/>
    <n v="30"/>
    <n v="270"/>
  </r>
  <r>
    <n v="1011"/>
    <s v="Cus1416"/>
    <x v="4"/>
    <x v="2"/>
    <d v="2023-11-30T00:00:00"/>
    <x v="10"/>
    <d v="2023-11-30T00:00:00"/>
    <n v="6"/>
    <n v="35"/>
    <n v="210"/>
  </r>
  <r>
    <n v="1012"/>
    <s v="Cus1379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386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185"/>
    <x v="5"/>
    <x v="1"/>
    <d v="2024-06-30T00:00:00"/>
    <x v="17"/>
    <d v="2024-06-30T00:00:00"/>
    <n v="12"/>
    <n v="25"/>
    <n v="300"/>
  </r>
  <r>
    <n v="1019"/>
    <s v="Cus1351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137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406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086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475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083"/>
    <x v="1"/>
    <x v="1"/>
    <d v="2024-02-29T00:00:00"/>
    <x v="13"/>
    <d v="2024-02-29T00:00:00"/>
    <n v="10"/>
    <n v="60"/>
    <n v="600"/>
  </r>
  <r>
    <n v="1015"/>
    <s v="Cus1346"/>
    <x v="2"/>
    <x v="2"/>
    <d v="2024-03-31T00:00:00"/>
    <x v="14"/>
    <d v="2024-03-31T00:00:00"/>
    <n v="11"/>
    <n v="10"/>
    <n v="110"/>
  </r>
  <r>
    <n v="1016"/>
    <s v="Cus1191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244"/>
    <x v="5"/>
    <x v="1"/>
    <d v="2024-06-30T00:00:00"/>
    <x v="17"/>
    <d v="2024-06-30T00:00:00"/>
    <n v="12"/>
    <n v="25"/>
    <n v="300"/>
  </r>
  <r>
    <n v="1019"/>
    <s v="Cus1029"/>
    <x v="1"/>
    <x v="2"/>
    <d v="2024-07-31T00:00:00"/>
    <x v="18"/>
    <d v="2024-07-31T00:00:00"/>
    <n v="5"/>
    <n v="15"/>
    <n v="75"/>
  </r>
  <r>
    <n v="1020"/>
    <s v="Cus1310"/>
    <x v="2"/>
    <x v="3"/>
    <d v="2024-08-31T00:00:00"/>
    <x v="19"/>
    <d v="2024-08-31T00:00:00"/>
    <n v="7"/>
    <n v="50"/>
    <n v="350"/>
  </r>
  <r>
    <n v="1001"/>
    <s v="Cus1103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277"/>
    <x v="2"/>
    <x v="2"/>
    <d v="2023-03-31T00:00:00"/>
    <x v="2"/>
    <d v="2023-03-31T00:00:00"/>
    <n v="7"/>
    <n v="15"/>
    <n v="105"/>
  </r>
  <r>
    <n v="1004"/>
    <s v="Cus1053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209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469"/>
    <x v="2"/>
    <x v="0"/>
    <d v="2023-09-30T00:00:00"/>
    <x v="8"/>
    <d v="2023-09-30T00:00:00"/>
    <n v="7"/>
    <n v="10"/>
    <n v="70"/>
  </r>
  <r>
    <n v="1010"/>
    <s v="Cus1358"/>
    <x v="3"/>
    <x v="1"/>
    <d v="2023-10-31T00:00:00"/>
    <x v="9"/>
    <d v="2023-10-31T00:00:00"/>
    <n v="9"/>
    <n v="30"/>
    <n v="270"/>
  </r>
  <r>
    <n v="1011"/>
    <s v="Cus1048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165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302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063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105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206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261"/>
    <x v="3"/>
    <x v="1"/>
    <d v="2023-10-31T00:00:00"/>
    <x v="9"/>
    <d v="2023-10-31T00:00:00"/>
    <n v="9"/>
    <n v="30"/>
    <n v="270"/>
  </r>
  <r>
    <n v="1011"/>
    <s v="Cus1305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283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240"/>
    <x v="4"/>
    <x v="0"/>
    <d v="2024-05-31T00:00:00"/>
    <x v="16"/>
    <d v="2024-05-31T00:00:00"/>
    <n v="3"/>
    <n v="30"/>
    <n v="90"/>
  </r>
  <r>
    <n v="1018"/>
    <s v="Cus1392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083"/>
    <x v="1"/>
    <x v="1"/>
    <d v="2023-02-28T00:00:00"/>
    <x v="1"/>
    <d v="2023-02-28T00:00:00"/>
    <n v="10"/>
    <n v="50"/>
    <n v="500"/>
  </r>
  <r>
    <n v="1003"/>
    <s v="Cus1284"/>
    <x v="2"/>
    <x v="2"/>
    <d v="2023-03-31T00:00:00"/>
    <x v="2"/>
    <d v="2023-03-31T00:00:00"/>
    <n v="7"/>
    <n v="15"/>
    <n v="105"/>
  </r>
  <r>
    <n v="1004"/>
    <s v="Cus1176"/>
    <x v="3"/>
    <x v="3"/>
    <d v="2023-04-30T00:00:00"/>
    <x v="3"/>
    <d v="2023-04-30T00:00:00"/>
    <n v="3"/>
    <n v="5"/>
    <n v="15"/>
  </r>
  <r>
    <n v="1005"/>
    <s v="Cus1275"/>
    <x v="4"/>
    <x v="0"/>
    <d v="2023-05-31T00:00:00"/>
    <x v="4"/>
    <d v="2023-05-31T00:00:00"/>
    <n v="2"/>
    <n v="60"/>
    <n v="120"/>
  </r>
  <r>
    <n v="1006"/>
    <s v="Cus1265"/>
    <x v="5"/>
    <x v="1"/>
    <d v="2023-06-30T00:00:00"/>
    <x v="5"/>
    <d v="2023-06-30T00:00:00"/>
    <n v="8"/>
    <n v="25"/>
    <n v="200"/>
  </r>
  <r>
    <n v="1007"/>
    <s v="Cus1342"/>
    <x v="0"/>
    <x v="2"/>
    <d v="2023-07-31T00:00:00"/>
    <x v="6"/>
    <d v="2023-07-31T00:00:00"/>
    <n v="12"/>
    <n v="40"/>
    <n v="480"/>
  </r>
  <r>
    <n v="1008"/>
    <s v="Cus1356"/>
    <x v="1"/>
    <x v="3"/>
    <d v="2023-08-31T00:00:00"/>
    <x v="7"/>
    <d v="2023-08-31T00:00:00"/>
    <n v="4"/>
    <n v="15"/>
    <n v="60"/>
  </r>
  <r>
    <n v="1009"/>
    <s v="Cus1065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281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204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391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322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219"/>
    <x v="3"/>
    <x v="3"/>
    <d v="2024-04-30T00:00:00"/>
    <x v="15"/>
    <d v="2024-04-30T00:00:00"/>
    <n v="4"/>
    <n v="20"/>
    <n v="80"/>
  </r>
  <r>
    <n v="1017"/>
    <s v="Cus1193"/>
    <x v="4"/>
    <x v="0"/>
    <d v="2024-05-31T00:00:00"/>
    <x v="16"/>
    <d v="2024-05-31T00:00:00"/>
    <n v="3"/>
    <n v="30"/>
    <n v="90"/>
  </r>
  <r>
    <n v="1018"/>
    <s v="Cus1379"/>
    <x v="5"/>
    <x v="1"/>
    <d v="2024-06-30T00:00:00"/>
    <x v="17"/>
    <d v="2024-06-30T00:00:00"/>
    <n v="12"/>
    <n v="25"/>
    <n v="300"/>
  </r>
  <r>
    <n v="1019"/>
    <s v="Cus1189"/>
    <x v="1"/>
    <x v="2"/>
    <d v="2024-07-31T00:00:00"/>
    <x v="18"/>
    <d v="2024-07-31T00:00:00"/>
    <n v="5"/>
    <n v="15"/>
    <n v="75"/>
  </r>
  <r>
    <n v="1020"/>
    <s v="Cus1296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337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266"/>
    <x v="2"/>
    <x v="0"/>
    <d v="2023-09-30T00:00:00"/>
    <x v="8"/>
    <d v="2023-09-30T00:00:00"/>
    <n v="7"/>
    <n v="10"/>
    <n v="70"/>
  </r>
  <r>
    <n v="1010"/>
    <s v="Cus1034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329"/>
    <x v="0"/>
    <x v="0"/>
    <d v="2024-01-31T00:00:00"/>
    <x v="12"/>
    <d v="2024-01-31T00:00:00"/>
    <n v="8"/>
    <n v="50"/>
    <n v="400"/>
  </r>
  <r>
    <n v="1014"/>
    <s v="Cus1163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178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447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135"/>
    <x v="2"/>
    <x v="3"/>
    <d v="2024-08-31T00:00:00"/>
    <x v="19"/>
    <d v="2024-08-31T00:00:00"/>
    <n v="7"/>
    <n v="50"/>
    <n v="350"/>
  </r>
  <r>
    <n v="1001"/>
    <s v="Cus1447"/>
    <x v="0"/>
    <x v="0"/>
    <d v="2023-01-31T00:00:00"/>
    <x v="0"/>
    <d v="2023-01-31T00:00:00"/>
    <n v="5"/>
    <n v="20"/>
    <n v="100"/>
  </r>
  <r>
    <n v="1002"/>
    <s v="Cus1022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378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478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016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059"/>
    <x v="4"/>
    <x v="0"/>
    <d v="2024-05-31T00:00:00"/>
    <x v="16"/>
    <d v="2024-05-31T00:00:00"/>
    <n v="3"/>
    <n v="30"/>
    <n v="90"/>
  </r>
  <r>
    <n v="1018"/>
    <s v="Cus1376"/>
    <x v="5"/>
    <x v="1"/>
    <d v="2024-06-30T00:00:00"/>
    <x v="17"/>
    <d v="2024-06-30T00:00:00"/>
    <n v="12"/>
    <n v="25"/>
    <n v="300"/>
  </r>
  <r>
    <n v="1019"/>
    <s v="Cus1450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136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169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066"/>
    <x v="4"/>
    <x v="2"/>
    <d v="2023-11-30T00:00:00"/>
    <x v="10"/>
    <d v="2023-11-30T00:00:00"/>
    <n v="6"/>
    <n v="35"/>
    <n v="210"/>
  </r>
  <r>
    <n v="1012"/>
    <s v="Cus1464"/>
    <x v="5"/>
    <x v="3"/>
    <d v="2023-12-31T00:00:00"/>
    <x v="11"/>
    <d v="2023-12-31T00:00:00"/>
    <n v="5"/>
    <n v="20"/>
    <n v="100"/>
  </r>
  <r>
    <n v="1013"/>
    <s v="Cus1255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148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103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435"/>
    <x v="3"/>
    <x v="3"/>
    <d v="2023-04-30T00:00:00"/>
    <x v="3"/>
    <d v="2023-04-30T00:00:00"/>
    <n v="3"/>
    <n v="5"/>
    <n v="15"/>
  </r>
  <r>
    <n v="1005"/>
    <s v="Cus1241"/>
    <x v="4"/>
    <x v="0"/>
    <d v="2023-05-31T00:00:00"/>
    <x v="4"/>
    <d v="2023-05-31T00:00:00"/>
    <n v="2"/>
    <n v="60"/>
    <n v="120"/>
  </r>
  <r>
    <n v="1006"/>
    <s v="Cus1144"/>
    <x v="5"/>
    <x v="1"/>
    <d v="2023-06-30T00:00:00"/>
    <x v="5"/>
    <d v="2023-06-30T00:00:00"/>
    <n v="8"/>
    <n v="25"/>
    <n v="200"/>
  </r>
  <r>
    <n v="1007"/>
    <s v="Cus1095"/>
    <x v="0"/>
    <x v="2"/>
    <d v="2023-07-31T00:00:00"/>
    <x v="6"/>
    <d v="2023-07-31T00:00:00"/>
    <n v="12"/>
    <n v="40"/>
    <n v="480"/>
  </r>
  <r>
    <n v="1008"/>
    <s v="Cus1011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109"/>
    <x v="5"/>
    <x v="3"/>
    <d v="2023-12-31T00:00:00"/>
    <x v="11"/>
    <d v="2023-12-31T00:00:00"/>
    <n v="5"/>
    <n v="20"/>
    <n v="100"/>
  </r>
  <r>
    <n v="1013"/>
    <s v="Cus1183"/>
    <x v="0"/>
    <x v="0"/>
    <d v="2024-01-31T00:00:00"/>
    <x v="12"/>
    <d v="2024-01-31T00:00:00"/>
    <n v="8"/>
    <n v="50"/>
    <n v="400"/>
  </r>
  <r>
    <n v="1014"/>
    <s v="Cus1316"/>
    <x v="1"/>
    <x v="1"/>
    <d v="2024-02-29T00:00:00"/>
    <x v="13"/>
    <d v="2024-02-29T00:00:00"/>
    <n v="10"/>
    <n v="60"/>
    <n v="600"/>
  </r>
  <r>
    <n v="1015"/>
    <s v="Cus1435"/>
    <x v="2"/>
    <x v="2"/>
    <d v="2024-03-31T00:00:00"/>
    <x v="14"/>
    <d v="2024-03-31T00:00:00"/>
    <n v="11"/>
    <n v="10"/>
    <n v="110"/>
  </r>
  <r>
    <n v="1016"/>
    <s v="Cus1148"/>
    <x v="3"/>
    <x v="3"/>
    <d v="2024-04-30T00:00:00"/>
    <x v="15"/>
    <d v="2024-04-30T00:00:00"/>
    <n v="4"/>
    <n v="20"/>
    <n v="80"/>
  </r>
  <r>
    <n v="1017"/>
    <s v="Cus1085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436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385"/>
    <x v="1"/>
    <x v="1"/>
    <d v="2023-02-28T00:00:00"/>
    <x v="1"/>
    <d v="2023-02-28T00:00:00"/>
    <n v="10"/>
    <n v="50"/>
    <n v="500"/>
  </r>
  <r>
    <n v="1003"/>
    <s v="Cus1481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213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122"/>
    <x v="1"/>
    <x v="3"/>
    <d v="2023-08-31T00:00:00"/>
    <x v="7"/>
    <d v="2023-08-31T00:00:00"/>
    <n v="4"/>
    <n v="15"/>
    <n v="60"/>
  </r>
  <r>
    <n v="1009"/>
    <s v="Cus1252"/>
    <x v="2"/>
    <x v="0"/>
    <d v="2023-09-30T00:00:00"/>
    <x v="8"/>
    <d v="2023-09-30T00:00:00"/>
    <n v="7"/>
    <n v="10"/>
    <n v="70"/>
  </r>
  <r>
    <n v="1010"/>
    <s v="Cus1055"/>
    <x v="3"/>
    <x v="1"/>
    <d v="2023-10-31T00:00:00"/>
    <x v="9"/>
    <d v="2023-10-31T00:00:00"/>
    <n v="9"/>
    <n v="30"/>
    <n v="270"/>
  </r>
  <r>
    <n v="1011"/>
    <s v="Cus1497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278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068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095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240"/>
    <x v="2"/>
    <x v="3"/>
    <d v="2024-08-31T00:00:00"/>
    <x v="19"/>
    <d v="2024-08-31T00:00:00"/>
    <n v="7"/>
    <n v="50"/>
    <n v="350"/>
  </r>
  <r>
    <n v="1001"/>
    <s v="Cus1456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140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372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150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008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361"/>
    <x v="5"/>
    <x v="1"/>
    <d v="2024-06-30T00:00:00"/>
    <x v="17"/>
    <d v="2024-06-30T00:00:00"/>
    <n v="12"/>
    <n v="25"/>
    <n v="300"/>
  </r>
  <r>
    <n v="1019"/>
    <s v="Cus1305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373"/>
    <x v="2"/>
    <x v="2"/>
    <d v="2023-03-31T00:00:00"/>
    <x v="2"/>
    <d v="2023-03-31T00:00:00"/>
    <n v="7"/>
    <n v="15"/>
    <n v="105"/>
  </r>
  <r>
    <n v="1004"/>
    <s v="Cus1227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222"/>
    <x v="5"/>
    <x v="1"/>
    <d v="2023-06-30T00:00:00"/>
    <x v="5"/>
    <d v="2023-06-30T00:00:00"/>
    <n v="8"/>
    <n v="25"/>
    <n v="200"/>
  </r>
  <r>
    <n v="1007"/>
    <s v="Cus1155"/>
    <x v="0"/>
    <x v="2"/>
    <d v="2023-07-31T00:00:00"/>
    <x v="6"/>
    <d v="2023-07-31T00:00:00"/>
    <n v="12"/>
    <n v="40"/>
    <n v="480"/>
  </r>
  <r>
    <n v="1008"/>
    <s v="Cus1451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084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069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256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226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088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241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150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166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487"/>
    <x v="0"/>
    <x v="0"/>
    <d v="2024-01-31T00:00:00"/>
    <x v="12"/>
    <d v="2024-01-31T00:00:00"/>
    <n v="8"/>
    <n v="50"/>
    <n v="400"/>
  </r>
  <r>
    <n v="1014"/>
    <s v="Cus1383"/>
    <x v="1"/>
    <x v="1"/>
    <d v="2024-02-29T00:00:00"/>
    <x v="13"/>
    <d v="2024-02-29T00:00:00"/>
    <n v="10"/>
    <n v="60"/>
    <n v="600"/>
  </r>
  <r>
    <n v="1015"/>
    <s v="Cus1123"/>
    <x v="2"/>
    <x v="2"/>
    <d v="2024-03-31T00:00:00"/>
    <x v="14"/>
    <d v="2024-03-31T00:00:00"/>
    <n v="11"/>
    <n v="10"/>
    <n v="110"/>
  </r>
  <r>
    <n v="1016"/>
    <s v="Cus1455"/>
    <x v="3"/>
    <x v="3"/>
    <d v="2024-04-30T00:00:00"/>
    <x v="15"/>
    <d v="2024-04-30T00:00:00"/>
    <n v="4"/>
    <n v="20"/>
    <n v="80"/>
  </r>
  <r>
    <n v="1017"/>
    <s v="Cus1227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246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237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189"/>
    <x v="4"/>
    <x v="0"/>
    <d v="2023-05-31T00:00:00"/>
    <x v="4"/>
    <d v="2023-05-31T00:00:00"/>
    <n v="2"/>
    <n v="60"/>
    <n v="120"/>
  </r>
  <r>
    <n v="1006"/>
    <s v="Cus1198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276"/>
    <x v="0"/>
    <x v="0"/>
    <d v="2024-01-31T00:00:00"/>
    <x v="12"/>
    <d v="2024-01-31T00:00:00"/>
    <n v="8"/>
    <n v="50"/>
    <n v="400"/>
  </r>
  <r>
    <n v="1014"/>
    <s v="Cus1315"/>
    <x v="1"/>
    <x v="1"/>
    <d v="2024-02-29T00:00:00"/>
    <x v="13"/>
    <d v="2024-02-29T00:00:00"/>
    <n v="10"/>
    <n v="60"/>
    <n v="600"/>
  </r>
  <r>
    <n v="1015"/>
    <s v="Cus1283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156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093"/>
    <x v="1"/>
    <x v="1"/>
    <d v="2023-02-28T00:00:00"/>
    <x v="1"/>
    <d v="2023-02-28T00:00:00"/>
    <n v="10"/>
    <n v="50"/>
    <n v="500"/>
  </r>
  <r>
    <n v="1003"/>
    <s v="Cus1246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163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482"/>
    <x v="0"/>
    <x v="0"/>
    <d v="2024-01-31T00:00:00"/>
    <x v="12"/>
    <d v="2024-01-31T00:00:00"/>
    <n v="8"/>
    <n v="50"/>
    <n v="400"/>
  </r>
  <r>
    <n v="1014"/>
    <s v="Cus1082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036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176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049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423"/>
    <x v="1"/>
    <x v="3"/>
    <d v="2023-08-31T00:00:00"/>
    <x v="7"/>
    <d v="2023-08-31T00:00:00"/>
    <n v="4"/>
    <n v="15"/>
    <n v="60"/>
  </r>
  <r>
    <n v="1009"/>
    <s v="Cus1433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107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445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114"/>
    <x v="5"/>
    <x v="1"/>
    <d v="2024-06-30T00:00:00"/>
    <x v="17"/>
    <d v="2024-06-30T00:00:00"/>
    <n v="12"/>
    <n v="25"/>
    <n v="300"/>
  </r>
  <r>
    <n v="1019"/>
    <s v="Cus1246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470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131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022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196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227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181"/>
    <x v="1"/>
    <x v="1"/>
    <d v="2024-02-29T00:00:00"/>
    <x v="13"/>
    <d v="2024-02-29T00:00:00"/>
    <n v="10"/>
    <n v="60"/>
    <n v="600"/>
  </r>
  <r>
    <n v="1015"/>
    <s v="Cus1496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378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439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075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189"/>
    <x v="1"/>
    <x v="3"/>
    <d v="2023-08-31T00:00:00"/>
    <x v="7"/>
    <d v="2023-08-31T00:00:00"/>
    <n v="4"/>
    <n v="15"/>
    <n v="60"/>
  </r>
  <r>
    <n v="1009"/>
    <s v="Cus1055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229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187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482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374"/>
    <x v="5"/>
    <x v="1"/>
    <d v="2024-06-30T00:00:00"/>
    <x v="17"/>
    <d v="2024-06-30T00:00:00"/>
    <n v="12"/>
    <n v="25"/>
    <n v="300"/>
  </r>
  <r>
    <n v="1019"/>
    <s v="Cus1212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280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242"/>
    <x v="4"/>
    <x v="0"/>
    <d v="2023-05-31T00:00:00"/>
    <x v="4"/>
    <d v="2023-05-31T00:00:00"/>
    <n v="2"/>
    <n v="60"/>
    <n v="120"/>
  </r>
  <r>
    <n v="1006"/>
    <s v="Cus1067"/>
    <x v="5"/>
    <x v="1"/>
    <d v="2023-06-30T00:00:00"/>
    <x v="5"/>
    <d v="2023-06-30T00:00:00"/>
    <n v="8"/>
    <n v="25"/>
    <n v="200"/>
  </r>
  <r>
    <n v="1007"/>
    <s v="Cus1406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031"/>
    <x v="2"/>
    <x v="0"/>
    <d v="2023-09-30T00:00:00"/>
    <x v="8"/>
    <d v="2023-09-30T00:00:00"/>
    <n v="7"/>
    <n v="10"/>
    <n v="70"/>
  </r>
  <r>
    <n v="1010"/>
    <s v="Cus1345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454"/>
    <x v="5"/>
    <x v="3"/>
    <d v="2023-12-31T00:00:00"/>
    <x v="11"/>
    <d v="2023-12-31T00:00:00"/>
    <n v="5"/>
    <n v="20"/>
    <n v="100"/>
  </r>
  <r>
    <n v="1013"/>
    <s v="Cus1154"/>
    <x v="0"/>
    <x v="0"/>
    <d v="2024-01-31T00:00:00"/>
    <x v="12"/>
    <d v="2024-01-31T00:00:00"/>
    <n v="8"/>
    <n v="50"/>
    <n v="400"/>
  </r>
  <r>
    <n v="1014"/>
    <s v="Cus1400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014"/>
    <x v="4"/>
    <x v="0"/>
    <d v="2024-05-31T00:00:00"/>
    <x v="16"/>
    <d v="2024-05-31T00:00:00"/>
    <n v="3"/>
    <n v="30"/>
    <n v="90"/>
  </r>
  <r>
    <n v="1018"/>
    <s v="Cus1203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052"/>
    <x v="0"/>
    <x v="2"/>
    <d v="2023-07-31T00:00:00"/>
    <x v="6"/>
    <d v="2023-07-31T00:00:00"/>
    <n v="12"/>
    <n v="40"/>
    <n v="480"/>
  </r>
  <r>
    <n v="1008"/>
    <s v="Cus1480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402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235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232"/>
    <x v="3"/>
    <x v="3"/>
    <d v="2024-04-30T00:00:00"/>
    <x v="15"/>
    <d v="2024-04-30T00:00:00"/>
    <n v="4"/>
    <n v="20"/>
    <n v="80"/>
  </r>
  <r>
    <n v="1017"/>
    <s v="Cus1425"/>
    <x v="4"/>
    <x v="0"/>
    <d v="2024-05-31T00:00:00"/>
    <x v="16"/>
    <d v="2024-05-31T00:00:00"/>
    <n v="3"/>
    <n v="30"/>
    <n v="90"/>
  </r>
  <r>
    <n v="1018"/>
    <s v="Cus1361"/>
    <x v="5"/>
    <x v="1"/>
    <d v="2024-06-30T00:00:00"/>
    <x v="17"/>
    <d v="2024-06-30T00:00:00"/>
    <n v="12"/>
    <n v="25"/>
    <n v="300"/>
  </r>
  <r>
    <n v="1019"/>
    <s v="Cus1442"/>
    <x v="1"/>
    <x v="2"/>
    <d v="2024-07-31T00:00:00"/>
    <x v="18"/>
    <d v="2024-07-31T00:00:00"/>
    <n v="5"/>
    <n v="15"/>
    <n v="75"/>
  </r>
  <r>
    <n v="1020"/>
    <s v="Cus1356"/>
    <x v="2"/>
    <x v="3"/>
    <d v="2024-08-31T00:00:00"/>
    <x v="19"/>
    <d v="2024-08-31T00:00:00"/>
    <n v="7"/>
    <n v="50"/>
    <n v="350"/>
  </r>
  <r>
    <n v="1001"/>
    <s v="Cus1060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434"/>
    <x v="2"/>
    <x v="2"/>
    <d v="2023-03-31T00:00:00"/>
    <x v="2"/>
    <d v="2023-03-31T00:00:00"/>
    <n v="7"/>
    <n v="15"/>
    <n v="105"/>
  </r>
  <r>
    <n v="1004"/>
    <s v="Cus1122"/>
    <x v="3"/>
    <x v="3"/>
    <d v="2023-04-30T00:00:00"/>
    <x v="3"/>
    <d v="2023-04-30T00:00:00"/>
    <n v="3"/>
    <n v="5"/>
    <n v="15"/>
  </r>
  <r>
    <n v="1005"/>
    <s v="Cus1059"/>
    <x v="4"/>
    <x v="0"/>
    <d v="2023-05-31T00:00:00"/>
    <x v="4"/>
    <d v="2023-05-31T00:00:00"/>
    <n v="2"/>
    <n v="60"/>
    <n v="120"/>
  </r>
  <r>
    <n v="1006"/>
    <s v="Cus1035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125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049"/>
    <x v="4"/>
    <x v="2"/>
    <d v="2023-11-30T00:00:00"/>
    <x v="10"/>
    <d v="2023-11-30T00:00:00"/>
    <n v="6"/>
    <n v="35"/>
    <n v="210"/>
  </r>
  <r>
    <n v="1012"/>
    <s v="Cus1387"/>
    <x v="5"/>
    <x v="3"/>
    <d v="2023-12-31T00:00:00"/>
    <x v="11"/>
    <d v="2023-12-31T00:00:00"/>
    <n v="5"/>
    <n v="20"/>
    <n v="100"/>
  </r>
  <r>
    <n v="1013"/>
    <s v="Cus1374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358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447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024"/>
    <x v="3"/>
    <x v="3"/>
    <d v="2023-04-30T00:00:00"/>
    <x v="3"/>
    <d v="2023-04-30T00:00:00"/>
    <n v="3"/>
    <n v="5"/>
    <n v="15"/>
  </r>
  <r>
    <n v="1005"/>
    <s v="Cus1162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454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026"/>
    <x v="2"/>
    <x v="2"/>
    <d v="2024-03-31T00:00:00"/>
    <x v="14"/>
    <d v="2024-03-31T00:00:00"/>
    <n v="11"/>
    <n v="10"/>
    <n v="110"/>
  </r>
  <r>
    <n v="1016"/>
    <s v="Cus1162"/>
    <x v="3"/>
    <x v="3"/>
    <d v="2024-04-30T00:00:00"/>
    <x v="15"/>
    <d v="2024-04-30T00:00:00"/>
    <n v="4"/>
    <n v="20"/>
    <n v="80"/>
  </r>
  <r>
    <n v="1017"/>
    <s v="Cus1203"/>
    <x v="4"/>
    <x v="0"/>
    <d v="2024-05-31T00:00:00"/>
    <x v="16"/>
    <d v="2024-05-31T00:00:00"/>
    <n v="3"/>
    <n v="30"/>
    <n v="90"/>
  </r>
  <r>
    <n v="1018"/>
    <s v="Cus1026"/>
    <x v="5"/>
    <x v="1"/>
    <d v="2024-06-30T00:00:00"/>
    <x v="17"/>
    <d v="2024-06-30T00:00:00"/>
    <n v="12"/>
    <n v="25"/>
    <n v="300"/>
  </r>
  <r>
    <n v="1019"/>
    <s v="Cus1265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011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310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029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138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257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494"/>
    <x v="2"/>
    <x v="2"/>
    <d v="2024-03-31T00:00:00"/>
    <x v="14"/>
    <d v="2024-03-31T00:00:00"/>
    <n v="11"/>
    <n v="10"/>
    <n v="110"/>
  </r>
  <r>
    <n v="1016"/>
    <s v="Cus1013"/>
    <x v="3"/>
    <x v="3"/>
    <d v="2024-04-30T00:00:00"/>
    <x v="15"/>
    <d v="2024-04-30T00:00:00"/>
    <n v="4"/>
    <n v="20"/>
    <n v="80"/>
  </r>
  <r>
    <n v="1017"/>
    <s v="Cus1107"/>
    <x v="4"/>
    <x v="0"/>
    <d v="2024-05-31T00:00:00"/>
    <x v="16"/>
    <d v="2024-05-31T00:00:00"/>
    <n v="3"/>
    <n v="30"/>
    <n v="90"/>
  </r>
  <r>
    <n v="1018"/>
    <s v="Cus1190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163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425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129"/>
    <x v="3"/>
    <x v="3"/>
    <d v="2023-04-30T00:00:00"/>
    <x v="3"/>
    <d v="2023-04-30T00:00:00"/>
    <n v="3"/>
    <n v="5"/>
    <n v="15"/>
  </r>
  <r>
    <n v="1005"/>
    <s v="Cus1271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176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101"/>
    <x v="3"/>
    <x v="1"/>
    <d v="2023-10-31T00:00:00"/>
    <x v="9"/>
    <d v="2023-10-31T00:00:00"/>
    <n v="9"/>
    <n v="30"/>
    <n v="270"/>
  </r>
  <r>
    <n v="1011"/>
    <s v="Cus1350"/>
    <x v="4"/>
    <x v="2"/>
    <d v="2023-11-30T00:00:00"/>
    <x v="10"/>
    <d v="2023-11-30T00:00:00"/>
    <n v="6"/>
    <n v="35"/>
    <n v="210"/>
  </r>
  <r>
    <n v="1012"/>
    <s v="Cus1059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310"/>
    <x v="2"/>
    <x v="2"/>
    <d v="2024-03-31T00:00:00"/>
    <x v="14"/>
    <d v="2024-03-31T00:00:00"/>
    <n v="11"/>
    <n v="10"/>
    <n v="110"/>
  </r>
  <r>
    <n v="1016"/>
    <s v="Cus1065"/>
    <x v="3"/>
    <x v="3"/>
    <d v="2024-04-30T00:00:00"/>
    <x v="15"/>
    <d v="2024-04-30T00:00:00"/>
    <n v="4"/>
    <n v="20"/>
    <n v="80"/>
  </r>
  <r>
    <n v="1017"/>
    <s v="Cus1472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300"/>
    <x v="1"/>
    <x v="2"/>
    <d v="2024-07-31T00:00:00"/>
    <x v="18"/>
    <d v="2024-07-31T00:00:00"/>
    <n v="5"/>
    <n v="15"/>
    <n v="75"/>
  </r>
  <r>
    <n v="1020"/>
    <s v="Cus1121"/>
    <x v="2"/>
    <x v="3"/>
    <d v="2024-08-31T00:00:00"/>
    <x v="19"/>
    <d v="2024-08-31T00:00:00"/>
    <n v="7"/>
    <n v="50"/>
    <n v="350"/>
  </r>
  <r>
    <n v="1001"/>
    <s v="Cus1436"/>
    <x v="0"/>
    <x v="0"/>
    <d v="2023-01-31T00:00:00"/>
    <x v="0"/>
    <d v="2023-01-31T00:00:00"/>
    <n v="5"/>
    <n v="20"/>
    <n v="100"/>
  </r>
  <r>
    <n v="1002"/>
    <s v="Cus1129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003"/>
    <x v="0"/>
    <x v="2"/>
    <d v="2023-07-31T00:00:00"/>
    <x v="6"/>
    <d v="2023-07-31T00:00:00"/>
    <n v="12"/>
    <n v="40"/>
    <n v="480"/>
  </r>
  <r>
    <n v="1008"/>
    <s v="Cus1270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344"/>
    <x v="0"/>
    <x v="0"/>
    <d v="2024-01-31T00:00:00"/>
    <x v="12"/>
    <d v="2024-01-31T00:00:00"/>
    <n v="8"/>
    <n v="50"/>
    <n v="400"/>
  </r>
  <r>
    <n v="1014"/>
    <s v="Cus1166"/>
    <x v="1"/>
    <x v="1"/>
    <d v="2024-02-29T00:00:00"/>
    <x v="13"/>
    <d v="2024-02-29T00:00:00"/>
    <n v="10"/>
    <n v="60"/>
    <n v="600"/>
  </r>
  <r>
    <n v="1015"/>
    <s v="Cus1171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484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062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025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236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489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100"/>
    <x v="4"/>
    <x v="2"/>
    <d v="2023-11-30T00:00:00"/>
    <x v="10"/>
    <d v="2023-11-30T00:00:00"/>
    <n v="6"/>
    <n v="35"/>
    <n v="210"/>
  </r>
  <r>
    <n v="1012"/>
    <s v="Cus1163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281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366"/>
    <x v="4"/>
    <x v="0"/>
    <d v="2024-05-31T00:00:00"/>
    <x v="16"/>
    <d v="2024-05-31T00:00:00"/>
    <n v="3"/>
    <n v="30"/>
    <n v="90"/>
  </r>
  <r>
    <n v="1018"/>
    <s v="Cus1418"/>
    <x v="5"/>
    <x v="1"/>
    <d v="2024-06-30T00:00:00"/>
    <x v="17"/>
    <d v="2024-06-30T00:00:00"/>
    <n v="12"/>
    <n v="25"/>
    <n v="300"/>
  </r>
  <r>
    <n v="1019"/>
    <s v="Cus1066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049"/>
    <x v="5"/>
    <x v="1"/>
    <d v="2023-06-30T00:00:00"/>
    <x v="5"/>
    <d v="2023-06-30T00:00:00"/>
    <n v="8"/>
    <n v="25"/>
    <n v="200"/>
  </r>
  <r>
    <n v="1007"/>
    <s v="Cus1363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76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101"/>
    <x v="4"/>
    <x v="2"/>
    <d v="2023-11-30T00:00:00"/>
    <x v="10"/>
    <d v="2023-11-30T00:00:00"/>
    <n v="6"/>
    <n v="35"/>
    <n v="210"/>
  </r>
  <r>
    <n v="1012"/>
    <s v="Cus1383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440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173"/>
    <x v="4"/>
    <x v="0"/>
    <d v="2024-05-31T00:00:00"/>
    <x v="16"/>
    <d v="2024-05-31T00:00:00"/>
    <n v="3"/>
    <n v="30"/>
    <n v="90"/>
  </r>
  <r>
    <n v="1018"/>
    <s v="Cus1214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058"/>
    <x v="0"/>
    <x v="0"/>
    <d v="2023-01-31T00:00:00"/>
    <x v="0"/>
    <d v="2023-01-31T00:00:00"/>
    <n v="5"/>
    <n v="20"/>
    <n v="100"/>
  </r>
  <r>
    <n v="1002"/>
    <s v="Cus1192"/>
    <x v="1"/>
    <x v="1"/>
    <d v="2023-02-28T00:00:00"/>
    <x v="1"/>
    <d v="2023-02-28T00:00:00"/>
    <n v="10"/>
    <n v="50"/>
    <n v="500"/>
  </r>
  <r>
    <n v="1003"/>
    <s v="Cus1332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436"/>
    <x v="1"/>
    <x v="3"/>
    <d v="2023-08-31T00:00:00"/>
    <x v="7"/>
    <d v="2023-08-31T00:00:00"/>
    <n v="4"/>
    <n v="15"/>
    <n v="60"/>
  </r>
  <r>
    <n v="1009"/>
    <s v="Cus1383"/>
    <x v="2"/>
    <x v="0"/>
    <d v="2023-09-30T00:00:00"/>
    <x v="8"/>
    <d v="2023-09-30T00:00:00"/>
    <n v="7"/>
    <n v="10"/>
    <n v="70"/>
  </r>
  <r>
    <n v="1010"/>
    <s v="Cus1402"/>
    <x v="3"/>
    <x v="1"/>
    <d v="2023-10-31T00:00:00"/>
    <x v="9"/>
    <d v="2023-10-31T00:00:00"/>
    <n v="9"/>
    <n v="30"/>
    <n v="270"/>
  </r>
  <r>
    <n v="1011"/>
    <s v="Cus1169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188"/>
    <x v="2"/>
    <x v="2"/>
    <d v="2024-03-31T00:00:00"/>
    <x v="14"/>
    <d v="2024-03-31T00:00:00"/>
    <n v="11"/>
    <n v="10"/>
    <n v="110"/>
  </r>
  <r>
    <n v="1016"/>
    <s v="Cus1359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163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075"/>
    <x v="5"/>
    <x v="1"/>
    <d v="2023-06-30T00:00:00"/>
    <x v="5"/>
    <d v="2023-06-30T00:00:00"/>
    <n v="8"/>
    <n v="25"/>
    <n v="200"/>
  </r>
  <r>
    <n v="1007"/>
    <s v="Cus1267"/>
    <x v="0"/>
    <x v="2"/>
    <d v="2023-07-31T00:00:00"/>
    <x v="6"/>
    <d v="2023-07-31T00:00:00"/>
    <n v="12"/>
    <n v="40"/>
    <n v="480"/>
  </r>
  <r>
    <n v="1008"/>
    <s v="Cus1396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064"/>
    <x v="3"/>
    <x v="1"/>
    <d v="2023-10-31T00:00:00"/>
    <x v="9"/>
    <d v="2023-10-31T00:00:00"/>
    <n v="9"/>
    <n v="30"/>
    <n v="270"/>
  </r>
  <r>
    <n v="1011"/>
    <s v="Cus1104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049"/>
    <x v="0"/>
    <x v="0"/>
    <d v="2024-01-31T00:00:00"/>
    <x v="12"/>
    <d v="2024-01-31T00:00:00"/>
    <n v="8"/>
    <n v="50"/>
    <n v="400"/>
  </r>
  <r>
    <n v="1014"/>
    <s v="Cus1433"/>
    <x v="1"/>
    <x v="1"/>
    <d v="2024-02-29T00:00:00"/>
    <x v="13"/>
    <d v="2024-02-29T00:00:00"/>
    <n v="10"/>
    <n v="60"/>
    <n v="600"/>
  </r>
  <r>
    <n v="1015"/>
    <s v="Cus1261"/>
    <x v="2"/>
    <x v="2"/>
    <d v="2024-03-31T00:00:00"/>
    <x v="14"/>
    <d v="2024-03-31T00:00:00"/>
    <n v="11"/>
    <n v="10"/>
    <n v="110"/>
  </r>
  <r>
    <n v="1016"/>
    <s v="Cus1122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017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095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186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478"/>
    <x v="1"/>
    <x v="3"/>
    <d v="2023-08-31T00:00:00"/>
    <x v="7"/>
    <d v="2023-08-31T00:00:00"/>
    <n v="4"/>
    <n v="15"/>
    <n v="60"/>
  </r>
  <r>
    <n v="1009"/>
    <s v="Cus1401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327"/>
    <x v="4"/>
    <x v="2"/>
    <d v="2023-11-30T00:00:00"/>
    <x v="10"/>
    <d v="2023-11-30T00:00:00"/>
    <n v="6"/>
    <n v="35"/>
    <n v="210"/>
  </r>
  <r>
    <n v="1012"/>
    <s v="Cus1467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010"/>
    <x v="4"/>
    <x v="0"/>
    <d v="2024-05-31T00:00:00"/>
    <x v="16"/>
    <d v="2024-05-31T00:00:00"/>
    <n v="3"/>
    <n v="30"/>
    <n v="90"/>
  </r>
  <r>
    <n v="1018"/>
    <s v="Cus1245"/>
    <x v="5"/>
    <x v="1"/>
    <d v="2024-06-30T00:00:00"/>
    <x v="17"/>
    <d v="2024-06-30T00:00:00"/>
    <n v="12"/>
    <n v="25"/>
    <n v="300"/>
  </r>
  <r>
    <n v="1019"/>
    <s v="Cus1458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422"/>
    <x v="4"/>
    <x v="0"/>
    <d v="2023-05-31T00:00:00"/>
    <x v="4"/>
    <d v="2023-05-31T00:00:00"/>
    <n v="2"/>
    <n v="60"/>
    <n v="120"/>
  </r>
  <r>
    <n v="1006"/>
    <s v="Cus1406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339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161"/>
    <x v="1"/>
    <x v="1"/>
    <d v="2024-02-29T00:00:00"/>
    <x v="13"/>
    <d v="2024-02-29T00:00:00"/>
    <n v="10"/>
    <n v="60"/>
    <n v="600"/>
  </r>
  <r>
    <n v="1015"/>
    <s v="Cus1174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465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168"/>
    <x v="2"/>
    <x v="3"/>
    <d v="2024-08-31T00:00:00"/>
    <x v="19"/>
    <d v="2024-08-31T00:00:00"/>
    <n v="7"/>
    <n v="50"/>
    <n v="350"/>
  </r>
  <r>
    <n v="1001"/>
    <s v="Cus1367"/>
    <x v="0"/>
    <x v="0"/>
    <d v="2023-01-31T00:00:00"/>
    <x v="0"/>
    <d v="2023-01-31T00:00:00"/>
    <n v="5"/>
    <n v="20"/>
    <n v="100"/>
  </r>
  <r>
    <n v="1002"/>
    <s v="Cus1204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059"/>
    <x v="4"/>
    <x v="0"/>
    <d v="2023-05-31T00:00:00"/>
    <x v="4"/>
    <d v="2023-05-31T00:00:00"/>
    <n v="2"/>
    <n v="60"/>
    <n v="120"/>
  </r>
  <r>
    <n v="1006"/>
    <s v="Cus1137"/>
    <x v="5"/>
    <x v="1"/>
    <d v="2023-06-30T00:00:00"/>
    <x v="5"/>
    <d v="2023-06-30T00:00:00"/>
    <n v="8"/>
    <n v="25"/>
    <n v="200"/>
  </r>
  <r>
    <n v="1007"/>
    <s v="Cus1411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271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205"/>
    <x v="5"/>
    <x v="3"/>
    <d v="2023-12-31T00:00:00"/>
    <x v="11"/>
    <d v="2023-12-31T00:00:00"/>
    <n v="5"/>
    <n v="20"/>
    <n v="100"/>
  </r>
  <r>
    <n v="1013"/>
    <s v="Cus1442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206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389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123"/>
    <x v="4"/>
    <x v="0"/>
    <d v="2023-05-31T00:00:00"/>
    <x v="4"/>
    <d v="2023-05-31T00:00:00"/>
    <n v="2"/>
    <n v="60"/>
    <n v="120"/>
  </r>
  <r>
    <n v="1006"/>
    <s v="Cus1246"/>
    <x v="5"/>
    <x v="1"/>
    <d v="2023-06-30T00:00:00"/>
    <x v="5"/>
    <d v="2023-06-30T00:00:00"/>
    <n v="8"/>
    <n v="25"/>
    <n v="200"/>
  </r>
  <r>
    <n v="1007"/>
    <s v="Cus1430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192"/>
    <x v="2"/>
    <x v="0"/>
    <d v="2023-09-30T00:00:00"/>
    <x v="8"/>
    <d v="2023-09-30T00:00:00"/>
    <n v="7"/>
    <n v="10"/>
    <n v="70"/>
  </r>
  <r>
    <n v="1010"/>
    <s v="Cus1445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130"/>
    <x v="0"/>
    <x v="0"/>
    <d v="2024-01-31T00:00:00"/>
    <x v="12"/>
    <d v="2024-01-31T00:00:00"/>
    <n v="8"/>
    <n v="50"/>
    <n v="400"/>
  </r>
  <r>
    <n v="1014"/>
    <s v="Cus1241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011"/>
    <x v="4"/>
    <x v="0"/>
    <d v="2024-05-31T00:00:00"/>
    <x v="16"/>
    <d v="2024-05-31T00:00:00"/>
    <n v="3"/>
    <n v="30"/>
    <n v="90"/>
  </r>
  <r>
    <n v="1018"/>
    <s v="Cus1298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419"/>
    <x v="2"/>
    <x v="3"/>
    <d v="2024-08-31T00:00:00"/>
    <x v="19"/>
    <d v="2024-08-31T00:00:00"/>
    <n v="7"/>
    <n v="50"/>
    <n v="350"/>
  </r>
  <r>
    <n v="1001"/>
    <s v="Cus1208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402"/>
    <x v="2"/>
    <x v="2"/>
    <d v="2023-03-31T00:00:00"/>
    <x v="2"/>
    <d v="2023-03-31T00:00:00"/>
    <n v="7"/>
    <n v="15"/>
    <n v="105"/>
  </r>
  <r>
    <n v="1004"/>
    <s v="Cus1443"/>
    <x v="3"/>
    <x v="3"/>
    <d v="2023-04-30T00:00:00"/>
    <x v="3"/>
    <d v="2023-04-30T00:00:00"/>
    <n v="3"/>
    <n v="5"/>
    <n v="15"/>
  </r>
  <r>
    <n v="1005"/>
    <s v="Cus1406"/>
    <x v="4"/>
    <x v="0"/>
    <d v="2023-05-31T00:00:00"/>
    <x v="4"/>
    <d v="2023-05-31T00:00:00"/>
    <n v="2"/>
    <n v="60"/>
    <n v="120"/>
  </r>
  <r>
    <n v="1006"/>
    <s v="Cus1379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041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498"/>
    <x v="5"/>
    <x v="1"/>
    <d v="2024-06-30T00:00:00"/>
    <x v="17"/>
    <d v="2024-06-30T00:00:00"/>
    <n v="12"/>
    <n v="25"/>
    <n v="300"/>
  </r>
  <r>
    <n v="1019"/>
    <s v="Cus1131"/>
    <x v="1"/>
    <x v="2"/>
    <d v="2024-07-31T00:00:00"/>
    <x v="18"/>
    <d v="2024-07-31T00:00:00"/>
    <n v="5"/>
    <n v="15"/>
    <n v="75"/>
  </r>
  <r>
    <n v="1020"/>
    <s v="Cus1275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182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142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001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162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220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245"/>
    <x v="4"/>
    <x v="0"/>
    <d v="2024-05-31T00:00:00"/>
    <x v="16"/>
    <d v="2024-05-31T00:00:00"/>
    <n v="3"/>
    <n v="30"/>
    <n v="90"/>
  </r>
  <r>
    <n v="1018"/>
    <s v="Cus1032"/>
    <x v="5"/>
    <x v="1"/>
    <d v="2024-06-30T00:00:00"/>
    <x v="17"/>
    <d v="2024-06-30T00:00:00"/>
    <n v="12"/>
    <n v="25"/>
    <n v="300"/>
  </r>
  <r>
    <n v="1019"/>
    <s v="Cus1189"/>
    <x v="1"/>
    <x v="2"/>
    <d v="2024-07-31T00:00:00"/>
    <x v="18"/>
    <d v="2024-07-31T00:00:00"/>
    <n v="5"/>
    <n v="15"/>
    <n v="75"/>
  </r>
  <r>
    <n v="1020"/>
    <s v="Cus1150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459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221"/>
    <x v="3"/>
    <x v="3"/>
    <d v="2023-04-30T00:00:00"/>
    <x v="3"/>
    <d v="2023-04-30T00:00:00"/>
    <n v="3"/>
    <n v="5"/>
    <n v="15"/>
  </r>
  <r>
    <n v="1005"/>
    <s v="Cus1085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369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218"/>
    <x v="3"/>
    <x v="1"/>
    <d v="2023-10-31T00:00:00"/>
    <x v="9"/>
    <d v="2023-10-31T00:00:00"/>
    <n v="9"/>
    <n v="30"/>
    <n v="270"/>
  </r>
  <r>
    <n v="1011"/>
    <s v="Cus1426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452"/>
    <x v="2"/>
    <x v="2"/>
    <d v="2024-03-31T00:00:00"/>
    <x v="14"/>
    <d v="2024-03-31T00:00:00"/>
    <n v="11"/>
    <n v="10"/>
    <n v="110"/>
  </r>
  <r>
    <n v="1016"/>
    <s v="Cus1337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303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169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468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113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215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391"/>
    <x v="4"/>
    <x v="2"/>
    <d v="2023-11-30T00:00:00"/>
    <x v="10"/>
    <d v="2023-11-30T00:00:00"/>
    <n v="6"/>
    <n v="35"/>
    <n v="210"/>
  </r>
  <r>
    <n v="1012"/>
    <s v="Cus1128"/>
    <x v="5"/>
    <x v="3"/>
    <d v="2023-12-31T00:00:00"/>
    <x v="11"/>
    <d v="2023-12-31T00:00:00"/>
    <n v="5"/>
    <n v="20"/>
    <n v="100"/>
  </r>
  <r>
    <n v="1013"/>
    <s v="Cus1075"/>
    <x v="0"/>
    <x v="0"/>
    <d v="2024-01-31T00:00:00"/>
    <x v="12"/>
    <d v="2024-01-31T00:00:00"/>
    <n v="8"/>
    <n v="50"/>
    <n v="400"/>
  </r>
  <r>
    <n v="1014"/>
    <s v="Cus1005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154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125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500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226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490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447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307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396"/>
    <x v="4"/>
    <x v="0"/>
    <d v="2023-05-31T00:00:00"/>
    <x v="4"/>
    <d v="2023-05-31T00:00:00"/>
    <n v="2"/>
    <n v="60"/>
    <n v="120"/>
  </r>
  <r>
    <n v="1006"/>
    <s v="Cus1292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258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301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346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396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229"/>
    <x v="5"/>
    <x v="1"/>
    <d v="2023-06-30T00:00:00"/>
    <x v="5"/>
    <d v="2023-06-30T00:00:00"/>
    <n v="8"/>
    <n v="25"/>
    <n v="200"/>
  </r>
  <r>
    <n v="1007"/>
    <s v="Cus1031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058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220"/>
    <x v="0"/>
    <x v="0"/>
    <d v="2024-01-31T00:00:00"/>
    <x v="12"/>
    <d v="2024-01-31T00:00:00"/>
    <n v="8"/>
    <n v="50"/>
    <n v="400"/>
  </r>
  <r>
    <n v="1014"/>
    <s v="Cus1263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038"/>
    <x v="4"/>
    <x v="0"/>
    <d v="2024-05-31T00:00:00"/>
    <x v="16"/>
    <d v="2024-05-31T00:00:00"/>
    <n v="3"/>
    <n v="30"/>
    <n v="90"/>
  </r>
  <r>
    <n v="1018"/>
    <s v="Cus1483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292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079"/>
    <x v="3"/>
    <x v="3"/>
    <d v="2023-04-30T00:00:00"/>
    <x v="3"/>
    <d v="2023-04-30T00:00:00"/>
    <n v="3"/>
    <n v="5"/>
    <n v="15"/>
  </r>
  <r>
    <n v="1005"/>
    <s v="Cus1328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162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130"/>
    <x v="4"/>
    <x v="2"/>
    <d v="2023-11-30T00:00:00"/>
    <x v="10"/>
    <d v="2023-11-30T00:00:00"/>
    <n v="6"/>
    <n v="35"/>
    <n v="210"/>
  </r>
  <r>
    <n v="1012"/>
    <s v="Cus1104"/>
    <x v="5"/>
    <x v="3"/>
    <d v="2023-12-31T00:00:00"/>
    <x v="11"/>
    <d v="2023-12-31T00:00:00"/>
    <n v="5"/>
    <n v="20"/>
    <n v="100"/>
  </r>
  <r>
    <n v="1013"/>
    <s v="Cus1382"/>
    <x v="0"/>
    <x v="0"/>
    <d v="2024-01-31T00:00:00"/>
    <x v="12"/>
    <d v="2024-01-31T00:00:00"/>
    <n v="8"/>
    <n v="50"/>
    <n v="400"/>
  </r>
  <r>
    <n v="1014"/>
    <s v="Cus1390"/>
    <x v="1"/>
    <x v="1"/>
    <d v="2024-02-29T00:00:00"/>
    <x v="13"/>
    <d v="2024-02-29T00:00:00"/>
    <n v="10"/>
    <n v="60"/>
    <n v="600"/>
  </r>
  <r>
    <n v="1015"/>
    <s v="Cus1158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147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384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362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029"/>
    <x v="0"/>
    <x v="2"/>
    <d v="2023-07-31T00:00:00"/>
    <x v="6"/>
    <d v="2023-07-31T00:00:00"/>
    <n v="12"/>
    <n v="40"/>
    <n v="480"/>
  </r>
  <r>
    <n v="1008"/>
    <s v="Cus1070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146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291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289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427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456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048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188"/>
    <x v="5"/>
    <x v="1"/>
    <d v="2023-06-30T00:00:00"/>
    <x v="5"/>
    <d v="2023-06-30T00:00:00"/>
    <n v="8"/>
    <n v="25"/>
    <n v="200"/>
  </r>
  <r>
    <n v="1007"/>
    <s v="Cus1231"/>
    <x v="0"/>
    <x v="2"/>
    <d v="2023-07-31T00:00:00"/>
    <x v="6"/>
    <d v="2023-07-31T00:00:00"/>
    <n v="12"/>
    <n v="40"/>
    <n v="480"/>
  </r>
  <r>
    <n v="1008"/>
    <s v="Cus1009"/>
    <x v="1"/>
    <x v="3"/>
    <d v="2023-08-31T00:00:00"/>
    <x v="7"/>
    <d v="2023-08-31T00:00:00"/>
    <n v="4"/>
    <n v="15"/>
    <n v="60"/>
  </r>
  <r>
    <n v="1009"/>
    <s v="Cus1349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296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290"/>
    <x v="2"/>
    <x v="2"/>
    <d v="2024-03-31T00:00:00"/>
    <x v="14"/>
    <d v="2024-03-31T00:00:00"/>
    <n v="11"/>
    <n v="10"/>
    <n v="110"/>
  </r>
  <r>
    <n v="1016"/>
    <s v="Cus1233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369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171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161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173"/>
    <x v="5"/>
    <x v="3"/>
    <d v="2023-12-31T00:00:00"/>
    <x v="11"/>
    <d v="2023-12-31T00:00:00"/>
    <n v="5"/>
    <n v="20"/>
    <n v="100"/>
  </r>
  <r>
    <n v="1013"/>
    <s v="Cus1196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410"/>
    <x v="5"/>
    <x v="1"/>
    <d v="2024-06-30T00:00:00"/>
    <x v="17"/>
    <d v="2024-06-30T00:00:00"/>
    <n v="12"/>
    <n v="25"/>
    <n v="300"/>
  </r>
  <r>
    <n v="1019"/>
    <s v="Cus1167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347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115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072"/>
    <x v="5"/>
    <x v="1"/>
    <d v="2023-06-30T00:00:00"/>
    <x v="5"/>
    <d v="2023-06-30T00:00:00"/>
    <n v="8"/>
    <n v="25"/>
    <n v="200"/>
  </r>
  <r>
    <n v="1007"/>
    <s v="Cus1346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231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181"/>
    <x v="4"/>
    <x v="2"/>
    <d v="2023-11-30T00:00:00"/>
    <x v="10"/>
    <d v="2023-11-30T00:00:00"/>
    <n v="6"/>
    <n v="35"/>
    <n v="210"/>
  </r>
  <r>
    <n v="1012"/>
    <s v="Cus1260"/>
    <x v="5"/>
    <x v="3"/>
    <d v="2023-12-31T00:00:00"/>
    <x v="11"/>
    <d v="2023-12-31T00:00:00"/>
    <n v="5"/>
    <n v="20"/>
    <n v="100"/>
  </r>
  <r>
    <n v="1013"/>
    <s v="Cus1291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259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242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023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167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396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411"/>
    <x v="3"/>
    <x v="1"/>
    <d v="2023-10-31T00:00:00"/>
    <x v="9"/>
    <d v="2023-10-31T00:00:00"/>
    <n v="9"/>
    <n v="30"/>
    <n v="270"/>
  </r>
  <r>
    <n v="1011"/>
    <s v="Cus1163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106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465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276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457"/>
    <x v="2"/>
    <x v="2"/>
    <d v="2023-03-31T00:00:00"/>
    <x v="2"/>
    <d v="2023-03-31T00:00:00"/>
    <n v="7"/>
    <n v="15"/>
    <n v="105"/>
  </r>
  <r>
    <n v="1004"/>
    <s v="Cus1220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145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251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091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276"/>
    <x v="1"/>
    <x v="2"/>
    <d v="2024-07-31T00:00:00"/>
    <x v="18"/>
    <d v="2024-07-31T00:00:00"/>
    <n v="5"/>
    <n v="15"/>
    <n v="75"/>
  </r>
  <r>
    <n v="1020"/>
    <s v="Cus1035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320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060"/>
    <x v="0"/>
    <x v="2"/>
    <d v="2023-07-31T00:00:00"/>
    <x v="6"/>
    <d v="2023-07-31T00:00:00"/>
    <n v="12"/>
    <n v="40"/>
    <n v="480"/>
  </r>
  <r>
    <n v="1008"/>
    <s v="Cus1500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036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330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295"/>
    <x v="1"/>
    <x v="1"/>
    <d v="2024-02-29T00:00:00"/>
    <x v="13"/>
    <d v="2024-02-29T00:00:00"/>
    <n v="10"/>
    <n v="60"/>
    <n v="600"/>
  </r>
  <r>
    <n v="1015"/>
    <s v="Cus1261"/>
    <x v="2"/>
    <x v="2"/>
    <d v="2024-03-31T00:00:00"/>
    <x v="14"/>
    <d v="2024-03-31T00:00:00"/>
    <n v="11"/>
    <n v="10"/>
    <n v="110"/>
  </r>
  <r>
    <n v="1016"/>
    <s v="Cus1451"/>
    <x v="3"/>
    <x v="3"/>
    <d v="2024-04-30T00:00:00"/>
    <x v="15"/>
    <d v="2024-04-30T00:00:00"/>
    <n v="4"/>
    <n v="20"/>
    <n v="80"/>
  </r>
  <r>
    <n v="1017"/>
    <s v="Cus1434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060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425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088"/>
    <x v="5"/>
    <x v="1"/>
    <d v="2023-06-30T00:00:00"/>
    <x v="5"/>
    <d v="2023-06-30T00:00:00"/>
    <n v="8"/>
    <n v="25"/>
    <n v="200"/>
  </r>
  <r>
    <n v="1007"/>
    <s v="Cus1136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138"/>
    <x v="3"/>
    <x v="1"/>
    <d v="2023-10-31T00:00:00"/>
    <x v="9"/>
    <d v="2023-10-31T00:00:00"/>
    <n v="9"/>
    <n v="30"/>
    <n v="270"/>
  </r>
  <r>
    <n v="1011"/>
    <s v="Cus1195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326"/>
    <x v="2"/>
    <x v="2"/>
    <d v="2024-03-31T00:00:00"/>
    <x v="14"/>
    <d v="2024-03-31T00:00:00"/>
    <n v="11"/>
    <n v="10"/>
    <n v="110"/>
  </r>
  <r>
    <n v="1016"/>
    <s v="Cus1063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218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055"/>
    <x v="1"/>
    <x v="1"/>
    <d v="2023-02-28T00:00:00"/>
    <x v="1"/>
    <d v="2023-02-28T00:00:00"/>
    <n v="10"/>
    <n v="50"/>
    <n v="500"/>
  </r>
  <r>
    <n v="1003"/>
    <s v="Cus1289"/>
    <x v="2"/>
    <x v="2"/>
    <d v="2023-03-31T00:00:00"/>
    <x v="2"/>
    <d v="2023-03-31T00:00:00"/>
    <n v="7"/>
    <n v="15"/>
    <n v="105"/>
  </r>
  <r>
    <n v="1004"/>
    <s v="Cus1028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486"/>
    <x v="1"/>
    <x v="3"/>
    <d v="2023-08-31T00:00:00"/>
    <x v="7"/>
    <d v="2023-08-31T00:00:00"/>
    <n v="4"/>
    <n v="15"/>
    <n v="60"/>
  </r>
  <r>
    <n v="1009"/>
    <s v="Cus1423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144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047"/>
    <x v="3"/>
    <x v="3"/>
    <d v="2024-04-30T00:00:00"/>
    <x v="15"/>
    <d v="2024-04-30T00:00:00"/>
    <n v="4"/>
    <n v="20"/>
    <n v="80"/>
  </r>
  <r>
    <n v="1017"/>
    <s v="Cus1055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131"/>
    <x v="1"/>
    <x v="1"/>
    <d v="2023-02-28T00:00:00"/>
    <x v="1"/>
    <d v="2023-02-28T00:00:00"/>
    <n v="10"/>
    <n v="50"/>
    <n v="500"/>
  </r>
  <r>
    <n v="1003"/>
    <s v="Cus1438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261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142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469"/>
    <x v="0"/>
    <x v="0"/>
    <d v="2024-01-31T00:00:00"/>
    <x v="12"/>
    <d v="2024-01-31T00:00:00"/>
    <n v="8"/>
    <n v="50"/>
    <n v="400"/>
  </r>
  <r>
    <n v="1014"/>
    <s v="Cus1158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129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178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283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243"/>
    <x v="3"/>
    <x v="1"/>
    <d v="2023-10-31T00:00:00"/>
    <x v="9"/>
    <d v="2023-10-31T00:00:00"/>
    <n v="9"/>
    <n v="30"/>
    <n v="270"/>
  </r>
  <r>
    <n v="1011"/>
    <s v="Cus1322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240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246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392"/>
    <x v="1"/>
    <x v="2"/>
    <d v="2024-07-31T00:00:00"/>
    <x v="18"/>
    <d v="2024-07-31T00:00:00"/>
    <n v="5"/>
    <n v="15"/>
    <n v="75"/>
  </r>
  <r>
    <n v="1020"/>
    <s v="Cus1467"/>
    <x v="2"/>
    <x v="3"/>
    <d v="2024-08-31T00:00:00"/>
    <x v="19"/>
    <d v="2024-08-31T00:00:00"/>
    <n v="7"/>
    <n v="50"/>
    <n v="350"/>
  </r>
  <r>
    <n v="1001"/>
    <s v="Cus1389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277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057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177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069"/>
    <x v="5"/>
    <x v="3"/>
    <d v="2023-12-31T00:00:00"/>
    <x v="11"/>
    <d v="2023-12-31T00:00:00"/>
    <n v="5"/>
    <n v="20"/>
    <n v="100"/>
  </r>
  <r>
    <n v="1013"/>
    <s v="Cus1364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113"/>
    <x v="5"/>
    <x v="1"/>
    <d v="2024-06-30T00:00:00"/>
    <x v="17"/>
    <d v="2024-06-30T00:00:00"/>
    <n v="12"/>
    <n v="25"/>
    <n v="300"/>
  </r>
  <r>
    <n v="1019"/>
    <s v="Cus1394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244"/>
    <x v="0"/>
    <x v="0"/>
    <d v="2023-01-31T00:00:00"/>
    <x v="0"/>
    <d v="2023-01-31T00:00:00"/>
    <n v="5"/>
    <n v="20"/>
    <n v="100"/>
  </r>
  <r>
    <n v="1002"/>
    <s v="Cus1111"/>
    <x v="1"/>
    <x v="1"/>
    <d v="2023-02-28T00:00:00"/>
    <x v="1"/>
    <d v="2023-02-28T00:00:00"/>
    <n v="10"/>
    <n v="50"/>
    <n v="500"/>
  </r>
  <r>
    <n v="1003"/>
    <s v="Cus1301"/>
    <x v="2"/>
    <x v="2"/>
    <d v="2023-03-31T00:00:00"/>
    <x v="2"/>
    <d v="2023-03-31T00:00:00"/>
    <n v="7"/>
    <n v="15"/>
    <n v="105"/>
  </r>
  <r>
    <n v="1004"/>
    <s v="Cus1145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444"/>
    <x v="2"/>
    <x v="2"/>
    <d v="2024-03-31T00:00:00"/>
    <x v="14"/>
    <d v="2024-03-31T00:00:00"/>
    <n v="11"/>
    <n v="10"/>
    <n v="110"/>
  </r>
  <r>
    <n v="1016"/>
    <s v="Cus1340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264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402"/>
    <x v="4"/>
    <x v="0"/>
    <d v="2023-05-31T00:00:00"/>
    <x v="4"/>
    <d v="2023-05-31T00:00:00"/>
    <n v="2"/>
    <n v="60"/>
    <n v="120"/>
  </r>
  <r>
    <n v="1006"/>
    <s v="Cus1314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420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075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176"/>
    <x v="3"/>
    <x v="3"/>
    <d v="2023-04-30T00:00:00"/>
    <x v="3"/>
    <d v="2023-04-30T00:00:00"/>
    <n v="3"/>
    <n v="5"/>
    <n v="15"/>
  </r>
  <r>
    <n v="1005"/>
    <s v="Cus1337"/>
    <x v="4"/>
    <x v="0"/>
    <d v="2023-05-31T00:00:00"/>
    <x v="4"/>
    <d v="2023-05-31T00:00:00"/>
    <n v="2"/>
    <n v="60"/>
    <n v="120"/>
  </r>
  <r>
    <n v="1006"/>
    <s v="Cus1460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493"/>
    <x v="1"/>
    <x v="3"/>
    <d v="2023-08-31T00:00:00"/>
    <x v="7"/>
    <d v="2023-08-31T00:00:00"/>
    <n v="4"/>
    <n v="15"/>
    <n v="60"/>
  </r>
  <r>
    <n v="1009"/>
    <s v="Cus1035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484"/>
    <x v="4"/>
    <x v="2"/>
    <d v="2023-11-30T00:00:00"/>
    <x v="10"/>
    <d v="2023-11-30T00:00:00"/>
    <n v="6"/>
    <n v="35"/>
    <n v="210"/>
  </r>
  <r>
    <n v="1012"/>
    <s v="Cus1392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487"/>
    <x v="1"/>
    <x v="1"/>
    <d v="2024-02-29T00:00:00"/>
    <x v="13"/>
    <d v="2024-02-29T00:00:00"/>
    <n v="10"/>
    <n v="60"/>
    <n v="600"/>
  </r>
  <r>
    <n v="1015"/>
    <s v="Cus1014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291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278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251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036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165"/>
    <x v="4"/>
    <x v="2"/>
    <d v="2023-11-30T00:00:00"/>
    <x v="10"/>
    <d v="2023-11-30T00:00:00"/>
    <n v="6"/>
    <n v="35"/>
    <n v="210"/>
  </r>
  <r>
    <n v="1012"/>
    <s v="Cus1424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213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016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307"/>
    <x v="0"/>
    <x v="0"/>
    <d v="2023-01-31T00:00:00"/>
    <x v="0"/>
    <d v="2023-01-31T00:00:00"/>
    <n v="5"/>
    <n v="20"/>
    <n v="100"/>
  </r>
  <r>
    <n v="1002"/>
    <s v="Cus1344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163"/>
    <x v="4"/>
    <x v="0"/>
    <d v="2023-05-31T00:00:00"/>
    <x v="4"/>
    <d v="2023-05-31T00:00:00"/>
    <n v="2"/>
    <n v="60"/>
    <n v="120"/>
  </r>
  <r>
    <n v="1006"/>
    <s v="Cus1391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130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226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365"/>
    <x v="5"/>
    <x v="1"/>
    <d v="2024-06-30T00:00:00"/>
    <x v="17"/>
    <d v="2024-06-30T00:00:00"/>
    <n v="12"/>
    <n v="25"/>
    <n v="300"/>
  </r>
  <r>
    <n v="1019"/>
    <s v="Cus1314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391"/>
    <x v="3"/>
    <x v="3"/>
    <d v="2023-04-30T00:00:00"/>
    <x v="3"/>
    <d v="2023-04-30T00:00:00"/>
    <n v="3"/>
    <n v="5"/>
    <n v="15"/>
  </r>
  <r>
    <n v="1005"/>
    <s v="Cus1366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268"/>
    <x v="3"/>
    <x v="1"/>
    <d v="2023-10-31T00:00:00"/>
    <x v="9"/>
    <d v="2023-10-31T00:00:00"/>
    <n v="9"/>
    <n v="30"/>
    <n v="270"/>
  </r>
  <r>
    <n v="1011"/>
    <s v="Cus1049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347"/>
    <x v="2"/>
    <x v="2"/>
    <d v="2024-03-31T00:00:00"/>
    <x v="14"/>
    <d v="2024-03-31T00:00:00"/>
    <n v="11"/>
    <n v="10"/>
    <n v="110"/>
  </r>
  <r>
    <n v="1016"/>
    <s v="Cus1262"/>
    <x v="3"/>
    <x v="3"/>
    <d v="2024-04-30T00:00:00"/>
    <x v="15"/>
    <d v="2024-04-30T00:00:00"/>
    <n v="4"/>
    <n v="20"/>
    <n v="80"/>
  </r>
  <r>
    <n v="1017"/>
    <s v="Cus1398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183"/>
    <x v="2"/>
    <x v="3"/>
    <d v="2024-08-31T00:00:00"/>
    <x v="19"/>
    <d v="2024-08-31T00:00:00"/>
    <n v="7"/>
    <n v="50"/>
    <n v="350"/>
  </r>
  <r>
    <n v="1001"/>
    <s v="Cus1176"/>
    <x v="0"/>
    <x v="0"/>
    <d v="2023-01-31T00:00:00"/>
    <x v="0"/>
    <d v="2023-01-31T00:00:00"/>
    <n v="5"/>
    <n v="20"/>
    <n v="100"/>
  </r>
  <r>
    <n v="1002"/>
    <s v="Cus1218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061"/>
    <x v="0"/>
    <x v="2"/>
    <d v="2023-07-31T00:00:00"/>
    <x v="6"/>
    <d v="2023-07-31T00:00:00"/>
    <n v="12"/>
    <n v="40"/>
    <n v="480"/>
  </r>
  <r>
    <n v="1008"/>
    <s v="Cus1455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052"/>
    <x v="1"/>
    <x v="1"/>
    <d v="2024-02-29T00:00:00"/>
    <x v="13"/>
    <d v="2024-02-29T00:00:00"/>
    <n v="10"/>
    <n v="60"/>
    <n v="600"/>
  </r>
  <r>
    <n v="1015"/>
    <s v="Cus1295"/>
    <x v="2"/>
    <x v="2"/>
    <d v="2024-03-31T00:00:00"/>
    <x v="14"/>
    <d v="2024-03-31T00:00:00"/>
    <n v="11"/>
    <n v="10"/>
    <n v="110"/>
  </r>
  <r>
    <n v="1016"/>
    <s v="Cus1159"/>
    <x v="3"/>
    <x v="3"/>
    <d v="2024-04-30T00:00:00"/>
    <x v="15"/>
    <d v="2024-04-30T00:00:00"/>
    <n v="4"/>
    <n v="20"/>
    <n v="80"/>
  </r>
  <r>
    <n v="1017"/>
    <s v="Cus1315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292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112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132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466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165"/>
    <x v="5"/>
    <x v="3"/>
    <d v="2023-12-31T00:00:00"/>
    <x v="11"/>
    <d v="2023-12-31T00:00:00"/>
    <n v="5"/>
    <n v="20"/>
    <n v="100"/>
  </r>
  <r>
    <n v="1013"/>
    <s v="Cus1443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434"/>
    <x v="4"/>
    <x v="0"/>
    <d v="2024-05-31T00:00:00"/>
    <x v="16"/>
    <d v="2024-05-31T00:00:00"/>
    <n v="3"/>
    <n v="30"/>
    <n v="90"/>
  </r>
  <r>
    <n v="1018"/>
    <s v="Cus1450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068"/>
    <x v="5"/>
    <x v="1"/>
    <d v="2023-06-30T00:00:00"/>
    <x v="5"/>
    <d v="2023-06-30T00:00:00"/>
    <n v="8"/>
    <n v="25"/>
    <n v="200"/>
  </r>
  <r>
    <n v="1007"/>
    <s v="Cus1271"/>
    <x v="0"/>
    <x v="2"/>
    <d v="2023-07-31T00:00:00"/>
    <x v="6"/>
    <d v="2023-07-31T00:00:00"/>
    <n v="12"/>
    <n v="40"/>
    <n v="480"/>
  </r>
  <r>
    <n v="1008"/>
    <s v="Cus1243"/>
    <x v="1"/>
    <x v="3"/>
    <d v="2023-08-31T00:00:00"/>
    <x v="7"/>
    <d v="2023-08-31T00:00:00"/>
    <n v="4"/>
    <n v="15"/>
    <n v="60"/>
  </r>
  <r>
    <n v="1009"/>
    <s v="Cus1135"/>
    <x v="2"/>
    <x v="0"/>
    <d v="2023-09-30T00:00:00"/>
    <x v="8"/>
    <d v="2023-09-30T00:00:00"/>
    <n v="7"/>
    <n v="10"/>
    <n v="70"/>
  </r>
  <r>
    <n v="1010"/>
    <s v="Cus1028"/>
    <x v="3"/>
    <x v="1"/>
    <d v="2023-10-31T00:00:00"/>
    <x v="9"/>
    <d v="2023-10-31T00:00:00"/>
    <n v="9"/>
    <n v="30"/>
    <n v="270"/>
  </r>
  <r>
    <n v="1011"/>
    <s v="Cus1358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261"/>
    <x v="4"/>
    <x v="0"/>
    <d v="2024-05-31T00:00:00"/>
    <x v="16"/>
    <d v="2024-05-31T00:00:00"/>
    <n v="3"/>
    <n v="30"/>
    <n v="90"/>
  </r>
  <r>
    <n v="1018"/>
    <s v="Cus1014"/>
    <x v="5"/>
    <x v="1"/>
    <d v="2024-06-30T00:00:00"/>
    <x v="17"/>
    <d v="2024-06-30T00:00:00"/>
    <n v="12"/>
    <n v="25"/>
    <n v="300"/>
  </r>
  <r>
    <n v="1019"/>
    <s v="Cus1147"/>
    <x v="1"/>
    <x v="2"/>
    <d v="2024-07-31T00:00:00"/>
    <x v="18"/>
    <d v="2024-07-31T00:00:00"/>
    <n v="5"/>
    <n v="15"/>
    <n v="75"/>
  </r>
  <r>
    <n v="1020"/>
    <s v="Cus1265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328"/>
    <x v="2"/>
    <x v="2"/>
    <d v="2023-03-31T00:00:00"/>
    <x v="2"/>
    <d v="2023-03-31T00:00:00"/>
    <n v="7"/>
    <n v="15"/>
    <n v="105"/>
  </r>
  <r>
    <n v="1004"/>
    <s v="Cus1474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258"/>
    <x v="0"/>
    <x v="2"/>
    <d v="2023-07-31T00:00:00"/>
    <x v="6"/>
    <d v="2023-07-31T00:00:00"/>
    <n v="12"/>
    <n v="40"/>
    <n v="480"/>
  </r>
  <r>
    <n v="1008"/>
    <s v="Cus1489"/>
    <x v="1"/>
    <x v="3"/>
    <d v="2023-08-31T00:00:00"/>
    <x v="7"/>
    <d v="2023-08-31T00:00:00"/>
    <n v="4"/>
    <n v="15"/>
    <n v="60"/>
  </r>
  <r>
    <n v="1009"/>
    <s v="Cus1176"/>
    <x v="2"/>
    <x v="0"/>
    <d v="2023-09-30T00:00:00"/>
    <x v="8"/>
    <d v="2023-09-30T00:00:00"/>
    <n v="7"/>
    <n v="10"/>
    <n v="70"/>
  </r>
  <r>
    <n v="1010"/>
    <s v="Cus1128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028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259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039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268"/>
    <x v="0"/>
    <x v="0"/>
    <d v="2023-01-31T00:00:00"/>
    <x v="0"/>
    <d v="2023-01-31T00:00:00"/>
    <n v="5"/>
    <n v="20"/>
    <n v="100"/>
  </r>
  <r>
    <n v="1002"/>
    <s v="Cus1201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345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150"/>
    <x v="2"/>
    <x v="0"/>
    <d v="2023-09-30T00:00:00"/>
    <x v="8"/>
    <d v="2023-09-30T00:00:00"/>
    <n v="7"/>
    <n v="10"/>
    <n v="70"/>
  </r>
  <r>
    <n v="1010"/>
    <s v="Cus1084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152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202"/>
    <x v="2"/>
    <x v="2"/>
    <d v="2024-03-31T00:00:00"/>
    <x v="14"/>
    <d v="2024-03-31T00:00:00"/>
    <n v="11"/>
    <n v="10"/>
    <n v="110"/>
  </r>
  <r>
    <n v="1016"/>
    <s v="Cus1188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356"/>
    <x v="2"/>
    <x v="3"/>
    <d v="2024-08-31T00:00:00"/>
    <x v="19"/>
    <d v="2024-08-31T00:00:00"/>
    <n v="7"/>
    <n v="50"/>
    <n v="350"/>
  </r>
  <r>
    <n v="1001"/>
    <s v="Cus1058"/>
    <x v="0"/>
    <x v="0"/>
    <d v="2023-01-31T00:00:00"/>
    <x v="0"/>
    <d v="2023-01-31T00:00:00"/>
    <n v="5"/>
    <n v="20"/>
    <n v="100"/>
  </r>
  <r>
    <n v="1002"/>
    <s v="Cus1111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337"/>
    <x v="0"/>
    <x v="2"/>
    <d v="2023-07-31T00:00:00"/>
    <x v="6"/>
    <d v="2023-07-31T00:00:00"/>
    <n v="12"/>
    <n v="40"/>
    <n v="480"/>
  </r>
  <r>
    <n v="1008"/>
    <s v="Cus1206"/>
    <x v="1"/>
    <x v="3"/>
    <d v="2023-08-31T00:00:00"/>
    <x v="7"/>
    <d v="2023-08-31T00:00:00"/>
    <n v="4"/>
    <n v="15"/>
    <n v="60"/>
  </r>
  <r>
    <n v="1009"/>
    <s v="Cus1274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407"/>
    <x v="5"/>
    <x v="3"/>
    <d v="2023-12-31T00:00:00"/>
    <x v="11"/>
    <d v="2023-12-31T00:00:00"/>
    <n v="5"/>
    <n v="20"/>
    <n v="100"/>
  </r>
  <r>
    <n v="1013"/>
    <s v="Cus1490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109"/>
    <x v="4"/>
    <x v="0"/>
    <d v="2024-05-31T00:00:00"/>
    <x v="16"/>
    <d v="2024-05-31T00:00:00"/>
    <n v="3"/>
    <n v="30"/>
    <n v="90"/>
  </r>
  <r>
    <n v="1018"/>
    <s v="Cus1175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275"/>
    <x v="1"/>
    <x v="1"/>
    <d v="2023-02-28T00:00:00"/>
    <x v="1"/>
    <d v="2023-02-28T00:00:00"/>
    <n v="10"/>
    <n v="50"/>
    <n v="500"/>
  </r>
  <r>
    <n v="1003"/>
    <s v="Cus1322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352"/>
    <x v="4"/>
    <x v="0"/>
    <d v="2023-05-31T00:00:00"/>
    <x v="4"/>
    <d v="2023-05-31T00:00:00"/>
    <n v="2"/>
    <n v="60"/>
    <n v="120"/>
  </r>
  <r>
    <n v="1006"/>
    <s v="Cus1378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091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368"/>
    <x v="4"/>
    <x v="2"/>
    <d v="2023-11-30T00:00:00"/>
    <x v="10"/>
    <d v="2023-11-30T00:00:00"/>
    <n v="6"/>
    <n v="35"/>
    <n v="210"/>
  </r>
  <r>
    <n v="1012"/>
    <s v="Cus1220"/>
    <x v="5"/>
    <x v="3"/>
    <d v="2023-12-31T00:00:00"/>
    <x v="11"/>
    <d v="2023-12-31T00:00:00"/>
    <n v="5"/>
    <n v="20"/>
    <n v="100"/>
  </r>
  <r>
    <n v="1013"/>
    <s v="Cus1369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386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180"/>
    <x v="2"/>
    <x v="3"/>
    <d v="2024-08-31T00:00:00"/>
    <x v="19"/>
    <d v="2024-08-31T00:00:00"/>
    <n v="7"/>
    <n v="50"/>
    <n v="350"/>
  </r>
  <r>
    <n v="1001"/>
    <s v="Cus1497"/>
    <x v="0"/>
    <x v="0"/>
    <d v="2023-01-31T00:00:00"/>
    <x v="0"/>
    <d v="2023-01-31T00:00:00"/>
    <n v="5"/>
    <n v="20"/>
    <n v="100"/>
  </r>
  <r>
    <n v="1002"/>
    <s v="Cus1386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490"/>
    <x v="4"/>
    <x v="0"/>
    <d v="2023-05-31T00:00:00"/>
    <x v="4"/>
    <d v="2023-05-31T00:00:00"/>
    <n v="2"/>
    <n v="60"/>
    <n v="120"/>
  </r>
  <r>
    <n v="1006"/>
    <s v="Cus1104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145"/>
    <x v="0"/>
    <x v="0"/>
    <d v="2024-01-31T00:00:00"/>
    <x v="12"/>
    <d v="2024-01-31T00:00:00"/>
    <n v="8"/>
    <n v="50"/>
    <n v="400"/>
  </r>
  <r>
    <n v="1014"/>
    <s v="Cus1382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070"/>
    <x v="4"/>
    <x v="0"/>
    <d v="2024-05-31T00:00:00"/>
    <x v="16"/>
    <d v="2024-05-31T00:00:00"/>
    <n v="3"/>
    <n v="30"/>
    <n v="90"/>
  </r>
  <r>
    <n v="1018"/>
    <s v="Cus1379"/>
    <x v="5"/>
    <x v="1"/>
    <d v="2024-06-30T00:00:00"/>
    <x v="17"/>
    <d v="2024-06-30T00:00:00"/>
    <n v="12"/>
    <n v="25"/>
    <n v="300"/>
  </r>
  <r>
    <n v="1019"/>
    <s v="Cus1368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478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230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466"/>
    <x v="5"/>
    <x v="1"/>
    <d v="2023-06-30T00:00:00"/>
    <x v="5"/>
    <d v="2023-06-30T00:00:00"/>
    <n v="8"/>
    <n v="25"/>
    <n v="200"/>
  </r>
  <r>
    <n v="1007"/>
    <s v="Cus1257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291"/>
    <x v="3"/>
    <x v="1"/>
    <d v="2023-10-31T00:00:00"/>
    <x v="9"/>
    <d v="2023-10-31T00:00:00"/>
    <n v="9"/>
    <n v="30"/>
    <n v="270"/>
  </r>
  <r>
    <n v="1011"/>
    <s v="Cus1278"/>
    <x v="4"/>
    <x v="2"/>
    <d v="2023-11-30T00:00:00"/>
    <x v="10"/>
    <d v="2023-11-30T00:00:00"/>
    <n v="6"/>
    <n v="35"/>
    <n v="210"/>
  </r>
  <r>
    <n v="1012"/>
    <s v="Cus1164"/>
    <x v="5"/>
    <x v="3"/>
    <d v="2023-12-31T00:00:00"/>
    <x v="11"/>
    <d v="2023-12-31T00:00:00"/>
    <n v="5"/>
    <n v="20"/>
    <n v="100"/>
  </r>
  <r>
    <n v="1013"/>
    <s v="Cus1382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283"/>
    <x v="2"/>
    <x v="2"/>
    <d v="2024-03-31T00:00:00"/>
    <x v="14"/>
    <d v="2024-03-31T00:00:00"/>
    <n v="11"/>
    <n v="10"/>
    <n v="110"/>
  </r>
  <r>
    <n v="1016"/>
    <s v="Cus1224"/>
    <x v="3"/>
    <x v="3"/>
    <d v="2024-04-30T00:00:00"/>
    <x v="15"/>
    <d v="2024-04-30T00:00:00"/>
    <n v="4"/>
    <n v="20"/>
    <n v="80"/>
  </r>
  <r>
    <n v="1017"/>
    <s v="Cus1227"/>
    <x v="4"/>
    <x v="0"/>
    <d v="2024-05-31T00:00:00"/>
    <x v="16"/>
    <d v="2024-05-31T00:00:00"/>
    <n v="3"/>
    <n v="30"/>
    <n v="90"/>
  </r>
  <r>
    <n v="1018"/>
    <s v="Cus1156"/>
    <x v="5"/>
    <x v="1"/>
    <d v="2024-06-30T00:00:00"/>
    <x v="17"/>
    <d v="2024-06-30T00:00:00"/>
    <n v="12"/>
    <n v="25"/>
    <n v="300"/>
  </r>
  <r>
    <n v="1019"/>
    <s v="Cus1383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268"/>
    <x v="2"/>
    <x v="2"/>
    <d v="2023-03-31T00:00:00"/>
    <x v="2"/>
    <d v="2023-03-31T00:00:00"/>
    <n v="7"/>
    <n v="15"/>
    <n v="105"/>
  </r>
  <r>
    <n v="1004"/>
    <s v="Cus1272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054"/>
    <x v="0"/>
    <x v="2"/>
    <d v="2023-07-31T00:00:00"/>
    <x v="6"/>
    <d v="2023-07-31T00:00:00"/>
    <n v="12"/>
    <n v="40"/>
    <n v="480"/>
  </r>
  <r>
    <n v="1008"/>
    <s v="Cus1069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183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176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062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443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444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495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039"/>
    <x v="2"/>
    <x v="0"/>
    <d v="2023-09-30T00:00:00"/>
    <x v="8"/>
    <d v="2023-09-30T00:00:00"/>
    <n v="7"/>
    <n v="10"/>
    <n v="70"/>
  </r>
  <r>
    <n v="1010"/>
    <s v="Cus1483"/>
    <x v="3"/>
    <x v="1"/>
    <d v="2023-10-31T00:00:00"/>
    <x v="9"/>
    <d v="2023-10-31T00:00:00"/>
    <n v="9"/>
    <n v="30"/>
    <n v="270"/>
  </r>
  <r>
    <n v="1011"/>
    <s v="Cus1328"/>
    <x v="4"/>
    <x v="2"/>
    <d v="2023-11-30T00:00:00"/>
    <x v="10"/>
    <d v="2023-11-30T00:00:00"/>
    <n v="6"/>
    <n v="35"/>
    <n v="210"/>
  </r>
  <r>
    <n v="1012"/>
    <s v="Cus1494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53"/>
    <x v="2"/>
    <x v="2"/>
    <d v="2024-03-31T00:00:00"/>
    <x v="14"/>
    <d v="2024-03-31T00:00:00"/>
    <n v="11"/>
    <n v="10"/>
    <n v="110"/>
  </r>
  <r>
    <n v="1016"/>
    <s v="Cus1298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017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280"/>
    <x v="0"/>
    <x v="0"/>
    <d v="2023-01-31T00:00:00"/>
    <x v="0"/>
    <d v="2023-01-31T00:00:00"/>
    <n v="5"/>
    <n v="20"/>
    <n v="100"/>
  </r>
  <r>
    <n v="1002"/>
    <s v="Cus1489"/>
    <x v="1"/>
    <x v="1"/>
    <d v="2023-02-28T00:00:00"/>
    <x v="1"/>
    <d v="2023-02-28T00:00:00"/>
    <n v="10"/>
    <n v="50"/>
    <n v="500"/>
  </r>
  <r>
    <n v="1003"/>
    <s v="Cus1172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442"/>
    <x v="0"/>
    <x v="2"/>
    <d v="2023-07-31T00:00:00"/>
    <x v="6"/>
    <d v="2023-07-31T00:00:00"/>
    <n v="12"/>
    <n v="40"/>
    <n v="480"/>
  </r>
  <r>
    <n v="1008"/>
    <s v="Cus1209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162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305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449"/>
    <x v="4"/>
    <x v="0"/>
    <d v="2023-05-31T00:00:00"/>
    <x v="4"/>
    <d v="2023-05-31T00:00:00"/>
    <n v="2"/>
    <n v="60"/>
    <n v="120"/>
  </r>
  <r>
    <n v="1006"/>
    <s v="Cus1228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093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172"/>
    <x v="4"/>
    <x v="2"/>
    <d v="2023-11-30T00:00:00"/>
    <x v="10"/>
    <d v="2023-11-30T00:00:00"/>
    <n v="6"/>
    <n v="35"/>
    <n v="210"/>
  </r>
  <r>
    <n v="1012"/>
    <s v="Cus1283"/>
    <x v="5"/>
    <x v="3"/>
    <d v="2023-12-31T00:00:00"/>
    <x v="11"/>
    <d v="2023-12-31T00:00:00"/>
    <n v="5"/>
    <n v="20"/>
    <n v="100"/>
  </r>
  <r>
    <n v="1013"/>
    <s v="Cus1472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377"/>
    <x v="2"/>
    <x v="2"/>
    <d v="2024-03-31T00:00:00"/>
    <x v="14"/>
    <d v="2024-03-31T00:00:00"/>
    <n v="11"/>
    <n v="10"/>
    <n v="110"/>
  </r>
  <r>
    <n v="1016"/>
    <s v="Cus1478"/>
    <x v="3"/>
    <x v="3"/>
    <d v="2024-04-30T00:00:00"/>
    <x v="15"/>
    <d v="2024-04-30T00:00:00"/>
    <n v="4"/>
    <n v="20"/>
    <n v="80"/>
  </r>
  <r>
    <n v="1017"/>
    <s v="Cus1123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255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362"/>
    <x v="2"/>
    <x v="2"/>
    <d v="2023-03-31T00:00:00"/>
    <x v="2"/>
    <d v="2023-03-31T00:00:00"/>
    <n v="7"/>
    <n v="15"/>
    <n v="105"/>
  </r>
  <r>
    <n v="1004"/>
    <s v="Cus1308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445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052"/>
    <x v="0"/>
    <x v="0"/>
    <d v="2024-01-31T00:00:00"/>
    <x v="12"/>
    <d v="2024-01-31T00:00:00"/>
    <n v="8"/>
    <n v="50"/>
    <n v="400"/>
  </r>
  <r>
    <n v="1014"/>
    <s v="Cus1398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121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497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255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451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273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179"/>
    <x v="2"/>
    <x v="2"/>
    <d v="2024-03-31T00:00:00"/>
    <x v="14"/>
    <d v="2024-03-31T00:00:00"/>
    <n v="11"/>
    <n v="10"/>
    <n v="110"/>
  </r>
  <r>
    <n v="1016"/>
    <s v="Cus1178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354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059"/>
    <x v="0"/>
    <x v="0"/>
    <d v="2023-01-31T00:00:00"/>
    <x v="0"/>
    <d v="2023-01-31T00:00:00"/>
    <n v="5"/>
    <n v="20"/>
    <n v="100"/>
  </r>
  <r>
    <n v="1002"/>
    <s v="Cus1417"/>
    <x v="1"/>
    <x v="1"/>
    <d v="2023-02-28T00:00:00"/>
    <x v="1"/>
    <d v="2023-02-28T00:00:00"/>
    <n v="10"/>
    <n v="50"/>
    <n v="500"/>
  </r>
  <r>
    <n v="1003"/>
    <s v="Cus1217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053"/>
    <x v="5"/>
    <x v="1"/>
    <d v="2023-06-30T00:00:00"/>
    <x v="5"/>
    <d v="2023-06-30T00:00:00"/>
    <n v="8"/>
    <n v="25"/>
    <n v="200"/>
  </r>
  <r>
    <n v="1007"/>
    <s v="Cus1326"/>
    <x v="0"/>
    <x v="2"/>
    <d v="2023-07-31T00:00:00"/>
    <x v="6"/>
    <d v="2023-07-31T00:00:00"/>
    <n v="12"/>
    <n v="40"/>
    <n v="480"/>
  </r>
  <r>
    <n v="1008"/>
    <s v="Cus1291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481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205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347"/>
    <x v="1"/>
    <x v="2"/>
    <d v="2024-07-31T00:00:00"/>
    <x v="18"/>
    <d v="2024-07-31T00:00:00"/>
    <n v="5"/>
    <n v="15"/>
    <n v="75"/>
  </r>
  <r>
    <n v="1020"/>
    <s v="Cus1487"/>
    <x v="2"/>
    <x v="3"/>
    <d v="2024-08-31T00:00:00"/>
    <x v="19"/>
    <d v="2024-08-31T00:00:00"/>
    <n v="7"/>
    <n v="50"/>
    <n v="350"/>
  </r>
  <r>
    <n v="1001"/>
    <s v="Cus1426"/>
    <x v="0"/>
    <x v="0"/>
    <d v="2023-01-31T00:00:00"/>
    <x v="0"/>
    <d v="2023-01-31T00:00:00"/>
    <n v="5"/>
    <n v="20"/>
    <n v="100"/>
  </r>
  <r>
    <n v="1002"/>
    <s v="Cus1152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286"/>
    <x v="3"/>
    <x v="3"/>
    <d v="2023-04-30T00:00:00"/>
    <x v="3"/>
    <d v="2023-04-30T00:00:00"/>
    <n v="3"/>
    <n v="5"/>
    <n v="15"/>
  </r>
  <r>
    <n v="1005"/>
    <s v="Cus1086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332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143"/>
    <x v="3"/>
    <x v="1"/>
    <d v="2023-10-31T00:00:00"/>
    <x v="9"/>
    <d v="2023-10-31T00:00:00"/>
    <n v="9"/>
    <n v="30"/>
    <n v="270"/>
  </r>
  <r>
    <n v="1011"/>
    <s v="Cus1280"/>
    <x v="4"/>
    <x v="2"/>
    <d v="2023-11-30T00:00:00"/>
    <x v="10"/>
    <d v="2023-11-30T00:00:00"/>
    <n v="6"/>
    <n v="35"/>
    <n v="210"/>
  </r>
  <r>
    <n v="1012"/>
    <s v="Cus1133"/>
    <x v="5"/>
    <x v="3"/>
    <d v="2023-12-31T00:00:00"/>
    <x v="11"/>
    <d v="2023-12-31T00:00:00"/>
    <n v="5"/>
    <n v="20"/>
    <n v="100"/>
  </r>
  <r>
    <n v="1013"/>
    <s v="Cus1486"/>
    <x v="0"/>
    <x v="0"/>
    <d v="2024-01-31T00:00:00"/>
    <x v="12"/>
    <d v="2024-01-31T00:00:00"/>
    <n v="8"/>
    <n v="50"/>
    <n v="400"/>
  </r>
  <r>
    <n v="1014"/>
    <s v="Cus1400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484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284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220"/>
    <x v="0"/>
    <x v="0"/>
    <d v="2023-01-31T00:00:00"/>
    <x v="0"/>
    <d v="2023-01-31T00:00:00"/>
    <n v="5"/>
    <n v="20"/>
    <n v="100"/>
  </r>
  <r>
    <n v="1002"/>
    <s v="Cus1090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267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326"/>
    <x v="0"/>
    <x v="2"/>
    <d v="2023-07-31T00:00:00"/>
    <x v="6"/>
    <d v="2023-07-31T00:00:00"/>
    <n v="12"/>
    <n v="40"/>
    <n v="480"/>
  </r>
  <r>
    <n v="1008"/>
    <s v="Cus1167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491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408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236"/>
    <x v="5"/>
    <x v="1"/>
    <d v="2024-06-30T00:00:00"/>
    <x v="17"/>
    <d v="2024-06-30T00:00:00"/>
    <n v="12"/>
    <n v="25"/>
    <n v="300"/>
  </r>
  <r>
    <n v="1019"/>
    <s v="Cus1344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086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223"/>
    <x v="5"/>
    <x v="1"/>
    <d v="2023-06-30T00:00:00"/>
    <x v="5"/>
    <d v="2023-06-30T00:00:00"/>
    <n v="8"/>
    <n v="25"/>
    <n v="200"/>
  </r>
  <r>
    <n v="1007"/>
    <s v="Cus1443"/>
    <x v="0"/>
    <x v="2"/>
    <d v="2023-07-31T00:00:00"/>
    <x v="6"/>
    <d v="2023-07-31T00:00:00"/>
    <n v="12"/>
    <n v="40"/>
    <n v="480"/>
  </r>
  <r>
    <n v="1008"/>
    <s v="Cus1210"/>
    <x v="1"/>
    <x v="3"/>
    <d v="2023-08-31T00:00:00"/>
    <x v="7"/>
    <d v="2023-08-31T00:00:00"/>
    <n v="4"/>
    <n v="15"/>
    <n v="60"/>
  </r>
  <r>
    <n v="1009"/>
    <s v="Cus1202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066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076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158"/>
    <x v="2"/>
    <x v="3"/>
    <d v="2024-08-31T00:00:00"/>
    <x v="19"/>
    <d v="2024-08-31T00:00:00"/>
    <n v="7"/>
    <n v="50"/>
    <n v="350"/>
  </r>
  <r>
    <n v="1001"/>
    <s v="Cus1084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458"/>
    <x v="4"/>
    <x v="0"/>
    <d v="2023-05-31T00:00:00"/>
    <x v="4"/>
    <d v="2023-05-31T00:00:00"/>
    <n v="2"/>
    <n v="60"/>
    <n v="120"/>
  </r>
  <r>
    <n v="1006"/>
    <s v="Cus1411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452"/>
    <x v="3"/>
    <x v="1"/>
    <d v="2023-10-31T00:00:00"/>
    <x v="9"/>
    <d v="2023-10-31T00:00:00"/>
    <n v="9"/>
    <n v="30"/>
    <n v="270"/>
  </r>
  <r>
    <n v="1011"/>
    <s v="Cus1268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180"/>
    <x v="3"/>
    <x v="3"/>
    <d v="2024-04-30T00:00:00"/>
    <x v="15"/>
    <d v="2024-04-30T00:00:00"/>
    <n v="4"/>
    <n v="20"/>
    <n v="80"/>
  </r>
  <r>
    <n v="1017"/>
    <s v="Cus1291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317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307"/>
    <x v="2"/>
    <x v="2"/>
    <d v="2023-03-31T00:00:00"/>
    <x v="2"/>
    <d v="2023-03-31T00:00:00"/>
    <n v="7"/>
    <n v="15"/>
    <n v="105"/>
  </r>
  <r>
    <n v="1004"/>
    <s v="Cus1308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199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133"/>
    <x v="3"/>
    <x v="3"/>
    <d v="2024-04-30T00:00:00"/>
    <x v="15"/>
    <d v="2024-04-30T00:00:00"/>
    <n v="4"/>
    <n v="20"/>
    <n v="80"/>
  </r>
  <r>
    <n v="1017"/>
    <s v="Cus1439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111"/>
    <x v="1"/>
    <x v="1"/>
    <d v="2023-02-28T00:00:00"/>
    <x v="1"/>
    <d v="2023-02-28T00:00:00"/>
    <n v="10"/>
    <n v="50"/>
    <n v="500"/>
  </r>
  <r>
    <n v="1003"/>
    <s v="Cus1480"/>
    <x v="2"/>
    <x v="2"/>
    <d v="2023-03-31T00:00:00"/>
    <x v="2"/>
    <d v="2023-03-31T00:00:00"/>
    <n v="7"/>
    <n v="15"/>
    <n v="105"/>
  </r>
  <r>
    <n v="1004"/>
    <s v="Cus1045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185"/>
    <x v="5"/>
    <x v="1"/>
    <d v="2023-06-30T00:00:00"/>
    <x v="5"/>
    <d v="2023-06-30T00:00:00"/>
    <n v="8"/>
    <n v="25"/>
    <n v="200"/>
  </r>
  <r>
    <n v="1007"/>
    <s v="Cus1400"/>
    <x v="0"/>
    <x v="2"/>
    <d v="2023-07-31T00:00:00"/>
    <x v="6"/>
    <d v="2023-07-31T00:00:00"/>
    <n v="12"/>
    <n v="40"/>
    <n v="480"/>
  </r>
  <r>
    <n v="1008"/>
    <s v="Cus1176"/>
    <x v="1"/>
    <x v="3"/>
    <d v="2023-08-31T00:00:00"/>
    <x v="7"/>
    <d v="2023-08-31T00:00:00"/>
    <n v="4"/>
    <n v="15"/>
    <n v="60"/>
  </r>
  <r>
    <n v="1009"/>
    <s v="Cus1243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052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288"/>
    <x v="2"/>
    <x v="2"/>
    <d v="2024-03-31T00:00:00"/>
    <x v="14"/>
    <d v="2024-03-31T00:00:00"/>
    <n v="11"/>
    <n v="10"/>
    <n v="110"/>
  </r>
  <r>
    <n v="1016"/>
    <s v="Cus1027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195"/>
    <x v="5"/>
    <x v="1"/>
    <d v="2024-06-30T00:00:00"/>
    <x v="17"/>
    <d v="2024-06-30T00:00:00"/>
    <n v="12"/>
    <n v="25"/>
    <n v="300"/>
  </r>
  <r>
    <n v="1019"/>
    <s v="Cus1010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433"/>
    <x v="0"/>
    <x v="0"/>
    <d v="2023-01-31T00:00:00"/>
    <x v="0"/>
    <d v="2023-01-31T00:00:00"/>
    <n v="5"/>
    <n v="20"/>
    <n v="100"/>
  </r>
  <r>
    <n v="1002"/>
    <s v="Cus1465"/>
    <x v="1"/>
    <x v="1"/>
    <d v="2023-02-28T00:00:00"/>
    <x v="1"/>
    <d v="2023-02-28T00:00:00"/>
    <n v="10"/>
    <n v="50"/>
    <n v="500"/>
  </r>
  <r>
    <n v="1003"/>
    <s v="Cus1048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344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119"/>
    <x v="3"/>
    <x v="1"/>
    <d v="2023-10-31T00:00:00"/>
    <x v="9"/>
    <d v="2023-10-31T00:00:00"/>
    <n v="9"/>
    <n v="30"/>
    <n v="270"/>
  </r>
  <r>
    <n v="1011"/>
    <s v="Cus1110"/>
    <x v="4"/>
    <x v="2"/>
    <d v="2023-11-30T00:00:00"/>
    <x v="10"/>
    <d v="2023-11-30T00:00:00"/>
    <n v="6"/>
    <n v="35"/>
    <n v="210"/>
  </r>
  <r>
    <n v="1012"/>
    <s v="Cus1135"/>
    <x v="5"/>
    <x v="3"/>
    <d v="2023-12-31T00:00:00"/>
    <x v="11"/>
    <d v="2023-12-31T00:00:00"/>
    <n v="5"/>
    <n v="20"/>
    <n v="100"/>
  </r>
  <r>
    <n v="1013"/>
    <s v="Cus1359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260"/>
    <x v="2"/>
    <x v="2"/>
    <d v="2024-03-31T00:00:00"/>
    <x v="14"/>
    <d v="2024-03-31T00:00:00"/>
    <n v="11"/>
    <n v="10"/>
    <n v="110"/>
  </r>
  <r>
    <n v="1016"/>
    <s v="Cus1300"/>
    <x v="3"/>
    <x v="3"/>
    <d v="2024-04-30T00:00:00"/>
    <x v="15"/>
    <d v="2024-04-30T00:00:00"/>
    <n v="4"/>
    <n v="20"/>
    <n v="80"/>
  </r>
  <r>
    <n v="1017"/>
    <s v="Cus1245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238"/>
    <x v="2"/>
    <x v="3"/>
    <d v="2024-08-31T00:00:00"/>
    <x v="19"/>
    <d v="2024-08-31T00:00:00"/>
    <n v="7"/>
    <n v="50"/>
    <n v="350"/>
  </r>
  <r>
    <n v="1001"/>
    <s v="Cus1072"/>
    <x v="0"/>
    <x v="0"/>
    <d v="2023-01-31T00:00:00"/>
    <x v="0"/>
    <d v="2023-01-31T00:00:00"/>
    <n v="5"/>
    <n v="20"/>
    <n v="100"/>
  </r>
  <r>
    <n v="1002"/>
    <s v="Cus1076"/>
    <x v="1"/>
    <x v="1"/>
    <d v="2023-02-28T00:00:00"/>
    <x v="1"/>
    <d v="2023-02-28T00:00:00"/>
    <n v="10"/>
    <n v="50"/>
    <n v="500"/>
  </r>
  <r>
    <n v="1003"/>
    <s v="Cus1334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108"/>
    <x v="4"/>
    <x v="0"/>
    <d v="2023-05-31T00:00:00"/>
    <x v="4"/>
    <d v="2023-05-31T00:00:00"/>
    <n v="2"/>
    <n v="60"/>
    <n v="120"/>
  </r>
  <r>
    <n v="1006"/>
    <s v="Cus1454"/>
    <x v="5"/>
    <x v="1"/>
    <d v="2023-06-30T00:00:00"/>
    <x v="5"/>
    <d v="2023-06-30T00:00:00"/>
    <n v="8"/>
    <n v="25"/>
    <n v="200"/>
  </r>
  <r>
    <n v="1007"/>
    <s v="Cus1269"/>
    <x v="0"/>
    <x v="2"/>
    <d v="2023-07-31T00:00:00"/>
    <x v="6"/>
    <d v="2023-07-31T00:00:00"/>
    <n v="12"/>
    <n v="40"/>
    <n v="480"/>
  </r>
  <r>
    <n v="1008"/>
    <s v="Cus1182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031"/>
    <x v="4"/>
    <x v="2"/>
    <d v="2023-11-30T00:00:00"/>
    <x v="10"/>
    <d v="2023-11-30T00:00:00"/>
    <n v="6"/>
    <n v="35"/>
    <n v="210"/>
  </r>
  <r>
    <n v="1012"/>
    <s v="Cus1058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322"/>
    <x v="3"/>
    <x v="3"/>
    <d v="2024-04-30T00:00:00"/>
    <x v="15"/>
    <d v="2024-04-30T00:00:00"/>
    <n v="4"/>
    <n v="20"/>
    <n v="80"/>
  </r>
  <r>
    <n v="1017"/>
    <s v="Cus1341"/>
    <x v="4"/>
    <x v="0"/>
    <d v="2024-05-31T00:00:00"/>
    <x v="16"/>
    <d v="2024-05-31T00:00:00"/>
    <n v="3"/>
    <n v="30"/>
    <n v="90"/>
  </r>
  <r>
    <n v="1018"/>
    <s v="Cus1202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178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305"/>
    <x v="3"/>
    <x v="3"/>
    <d v="2023-04-30T00:00:00"/>
    <x v="3"/>
    <d v="2023-04-30T00:00:00"/>
    <n v="3"/>
    <n v="5"/>
    <n v="15"/>
  </r>
  <r>
    <n v="1005"/>
    <s v="Cus1227"/>
    <x v="4"/>
    <x v="0"/>
    <d v="2023-05-31T00:00:00"/>
    <x v="4"/>
    <d v="2023-05-31T00:00:00"/>
    <n v="2"/>
    <n v="60"/>
    <n v="120"/>
  </r>
  <r>
    <n v="1006"/>
    <s v="Cus1054"/>
    <x v="5"/>
    <x v="1"/>
    <d v="2023-06-30T00:00:00"/>
    <x v="5"/>
    <d v="2023-06-30T00:00:00"/>
    <n v="8"/>
    <n v="25"/>
    <n v="200"/>
  </r>
  <r>
    <n v="1007"/>
    <s v="Cus1255"/>
    <x v="0"/>
    <x v="2"/>
    <d v="2023-07-31T00:00:00"/>
    <x v="6"/>
    <d v="2023-07-31T00:00:00"/>
    <n v="12"/>
    <n v="40"/>
    <n v="480"/>
  </r>
  <r>
    <n v="1008"/>
    <s v="Cus1289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068"/>
    <x v="4"/>
    <x v="2"/>
    <d v="2023-11-30T00:00:00"/>
    <x v="10"/>
    <d v="2023-11-30T00:00:00"/>
    <n v="6"/>
    <n v="35"/>
    <n v="210"/>
  </r>
  <r>
    <n v="1012"/>
    <s v="Cus1287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261"/>
    <x v="3"/>
    <x v="3"/>
    <d v="2024-04-30T00:00:00"/>
    <x v="15"/>
    <d v="2024-04-30T00:00:00"/>
    <n v="4"/>
    <n v="20"/>
    <n v="80"/>
  </r>
  <r>
    <n v="1017"/>
    <s v="Cus1064"/>
    <x v="4"/>
    <x v="0"/>
    <d v="2024-05-31T00:00:00"/>
    <x v="16"/>
    <d v="2024-05-31T00:00:00"/>
    <n v="3"/>
    <n v="30"/>
    <n v="90"/>
  </r>
  <r>
    <n v="1018"/>
    <s v="Cus1409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374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244"/>
    <x v="2"/>
    <x v="0"/>
    <d v="2023-09-30T00:00:00"/>
    <x v="8"/>
    <d v="2023-09-30T00:00:00"/>
    <n v="7"/>
    <n v="10"/>
    <n v="70"/>
  </r>
  <r>
    <n v="1010"/>
    <s v="Cus1154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346"/>
    <x v="0"/>
    <x v="0"/>
    <d v="2024-01-31T00:00:00"/>
    <x v="12"/>
    <d v="2024-01-31T00:00:00"/>
    <n v="8"/>
    <n v="50"/>
    <n v="400"/>
  </r>
  <r>
    <n v="1014"/>
    <s v="Cus1276"/>
    <x v="1"/>
    <x v="1"/>
    <d v="2024-02-29T00:00:00"/>
    <x v="13"/>
    <d v="2024-02-29T00:00:00"/>
    <n v="10"/>
    <n v="60"/>
    <n v="600"/>
  </r>
  <r>
    <n v="1015"/>
    <s v="Cus1173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456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253"/>
    <x v="1"/>
    <x v="1"/>
    <d v="2023-02-28T00:00:00"/>
    <x v="1"/>
    <d v="2023-02-28T00:00:00"/>
    <n v="10"/>
    <n v="50"/>
    <n v="500"/>
  </r>
  <r>
    <n v="1003"/>
    <s v="Cus1391"/>
    <x v="2"/>
    <x v="2"/>
    <d v="2023-03-31T00:00:00"/>
    <x v="2"/>
    <d v="2023-03-31T00:00:00"/>
    <n v="7"/>
    <n v="15"/>
    <n v="105"/>
  </r>
  <r>
    <n v="1004"/>
    <s v="Cus1324"/>
    <x v="3"/>
    <x v="3"/>
    <d v="2023-04-30T00:00:00"/>
    <x v="3"/>
    <d v="2023-04-30T00:00:00"/>
    <n v="3"/>
    <n v="5"/>
    <n v="15"/>
  </r>
  <r>
    <n v="1005"/>
    <s v="Cus1331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425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215"/>
    <x v="2"/>
    <x v="2"/>
    <d v="2024-03-31T00:00:00"/>
    <x v="14"/>
    <d v="2024-03-31T00:00:00"/>
    <n v="11"/>
    <n v="10"/>
    <n v="110"/>
  </r>
  <r>
    <n v="1016"/>
    <s v="Cus1436"/>
    <x v="3"/>
    <x v="3"/>
    <d v="2024-04-30T00:00:00"/>
    <x v="15"/>
    <d v="2024-04-30T00:00:00"/>
    <n v="4"/>
    <n v="20"/>
    <n v="80"/>
  </r>
  <r>
    <n v="1017"/>
    <s v="Cus1202"/>
    <x v="4"/>
    <x v="0"/>
    <d v="2024-05-31T00:00:00"/>
    <x v="16"/>
    <d v="2024-05-31T00:00:00"/>
    <n v="3"/>
    <n v="30"/>
    <n v="90"/>
  </r>
  <r>
    <n v="1018"/>
    <s v="Cus1088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240"/>
    <x v="2"/>
    <x v="3"/>
    <d v="2024-08-31T00:00:00"/>
    <x v="19"/>
    <d v="2024-08-31T00:00:00"/>
    <n v="7"/>
    <n v="50"/>
    <n v="350"/>
  </r>
  <r>
    <n v="1001"/>
    <s v="Cus1460"/>
    <x v="0"/>
    <x v="0"/>
    <d v="2023-01-31T00:00:00"/>
    <x v="0"/>
    <d v="2023-01-31T00:00:00"/>
    <n v="5"/>
    <n v="20"/>
    <n v="100"/>
  </r>
  <r>
    <n v="1002"/>
    <s v="Cus1347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156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119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368"/>
    <x v="1"/>
    <x v="1"/>
    <d v="2024-02-29T00:00:00"/>
    <x v="13"/>
    <d v="2024-02-29T00:00:00"/>
    <n v="10"/>
    <n v="60"/>
    <n v="600"/>
  </r>
  <r>
    <n v="1015"/>
    <s v="Cus1451"/>
    <x v="2"/>
    <x v="2"/>
    <d v="2024-03-31T00:00:00"/>
    <x v="14"/>
    <d v="2024-03-31T00:00:00"/>
    <n v="11"/>
    <n v="10"/>
    <n v="110"/>
  </r>
  <r>
    <n v="1016"/>
    <s v="Cus1351"/>
    <x v="3"/>
    <x v="3"/>
    <d v="2024-04-30T00:00:00"/>
    <x v="15"/>
    <d v="2024-04-30T00:00:00"/>
    <n v="4"/>
    <n v="20"/>
    <n v="80"/>
  </r>
  <r>
    <n v="1017"/>
    <s v="Cus1263"/>
    <x v="4"/>
    <x v="0"/>
    <d v="2024-05-31T00:00:00"/>
    <x v="16"/>
    <d v="2024-05-31T00:00:00"/>
    <n v="3"/>
    <n v="30"/>
    <n v="90"/>
  </r>
  <r>
    <n v="1018"/>
    <s v="Cus1336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213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419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181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383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045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223"/>
    <x v="0"/>
    <x v="0"/>
    <d v="2023-01-31T00:00:00"/>
    <x v="0"/>
    <d v="2023-01-31T00:00:00"/>
    <n v="5"/>
    <n v="20"/>
    <n v="100"/>
  </r>
  <r>
    <n v="1002"/>
    <s v="Cus1421"/>
    <x v="1"/>
    <x v="1"/>
    <d v="2023-02-28T00:00:00"/>
    <x v="1"/>
    <d v="2023-02-28T00:00:00"/>
    <n v="10"/>
    <n v="50"/>
    <n v="500"/>
  </r>
  <r>
    <n v="1003"/>
    <s v="Cus1289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496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270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351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176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018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202"/>
    <x v="1"/>
    <x v="3"/>
    <d v="2023-08-31T00:00:00"/>
    <x v="7"/>
    <d v="2023-08-31T00:00:00"/>
    <n v="4"/>
    <n v="15"/>
    <n v="60"/>
  </r>
  <r>
    <n v="1009"/>
    <s v="Cus1200"/>
    <x v="2"/>
    <x v="0"/>
    <d v="2023-09-30T00:00:00"/>
    <x v="8"/>
    <d v="2023-09-30T00:00:00"/>
    <n v="7"/>
    <n v="10"/>
    <n v="70"/>
  </r>
  <r>
    <n v="1010"/>
    <s v="Cus1238"/>
    <x v="3"/>
    <x v="1"/>
    <d v="2023-10-31T00:00:00"/>
    <x v="9"/>
    <d v="2023-10-31T00:00:00"/>
    <n v="9"/>
    <n v="30"/>
    <n v="270"/>
  </r>
  <r>
    <n v="1011"/>
    <s v="Cus1399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365"/>
    <x v="0"/>
    <x v="0"/>
    <d v="2024-01-31T00:00:00"/>
    <x v="12"/>
    <d v="2024-01-31T00:00:00"/>
    <n v="8"/>
    <n v="50"/>
    <n v="400"/>
  </r>
  <r>
    <n v="1014"/>
    <s v="Cus1025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323"/>
    <x v="5"/>
    <x v="1"/>
    <d v="2024-06-30T00:00:00"/>
    <x v="17"/>
    <d v="2024-06-30T00:00:00"/>
    <n v="12"/>
    <n v="25"/>
    <n v="300"/>
  </r>
  <r>
    <n v="1019"/>
    <s v="Cus1275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443"/>
    <x v="0"/>
    <x v="0"/>
    <d v="2023-01-31T00:00:00"/>
    <x v="0"/>
    <d v="2023-01-31T00:00:00"/>
    <n v="5"/>
    <n v="20"/>
    <n v="100"/>
  </r>
  <r>
    <n v="1002"/>
    <s v="Cus1242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310"/>
    <x v="3"/>
    <x v="3"/>
    <d v="2023-04-30T00:00:00"/>
    <x v="3"/>
    <d v="2023-04-30T00:00:00"/>
    <n v="3"/>
    <n v="5"/>
    <n v="15"/>
  </r>
  <r>
    <n v="1005"/>
    <s v="Cus1475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246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344"/>
    <x v="2"/>
    <x v="0"/>
    <d v="2023-09-30T00:00:00"/>
    <x v="8"/>
    <d v="2023-09-30T00:00:00"/>
    <n v="7"/>
    <n v="10"/>
    <n v="70"/>
  </r>
  <r>
    <n v="1010"/>
    <s v="Cus1268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109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364"/>
    <x v="2"/>
    <x v="2"/>
    <d v="2024-03-31T00:00:00"/>
    <x v="14"/>
    <d v="2024-03-31T00:00:00"/>
    <n v="11"/>
    <n v="10"/>
    <n v="110"/>
  </r>
  <r>
    <n v="1016"/>
    <s v="Cus1480"/>
    <x v="3"/>
    <x v="3"/>
    <d v="2024-04-30T00:00:00"/>
    <x v="15"/>
    <d v="2024-04-30T00:00:00"/>
    <n v="4"/>
    <n v="20"/>
    <n v="80"/>
  </r>
  <r>
    <n v="1017"/>
    <s v="Cus1302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061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480"/>
    <x v="3"/>
    <x v="1"/>
    <d v="2023-10-31T00:00:00"/>
    <x v="9"/>
    <d v="2023-10-31T00:00:00"/>
    <n v="9"/>
    <n v="30"/>
    <n v="270"/>
  </r>
  <r>
    <n v="1011"/>
    <s v="Cus1001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252"/>
    <x v="0"/>
    <x v="0"/>
    <d v="2024-01-31T00:00:00"/>
    <x v="12"/>
    <d v="2024-01-31T00:00:00"/>
    <n v="8"/>
    <n v="50"/>
    <n v="400"/>
  </r>
  <r>
    <n v="1014"/>
    <s v="Cus1477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468"/>
    <x v="4"/>
    <x v="0"/>
    <d v="2024-05-31T00:00:00"/>
    <x v="16"/>
    <d v="2024-05-31T00:00:00"/>
    <n v="3"/>
    <n v="30"/>
    <n v="90"/>
  </r>
  <r>
    <n v="1018"/>
    <s v="Cus1080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198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123"/>
    <x v="4"/>
    <x v="0"/>
    <d v="2023-05-31T00:00:00"/>
    <x v="4"/>
    <d v="2023-05-31T00:00:00"/>
    <n v="2"/>
    <n v="60"/>
    <n v="120"/>
  </r>
  <r>
    <n v="1006"/>
    <s v="Cus1060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396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364"/>
    <x v="5"/>
    <x v="3"/>
    <d v="2023-12-31T00:00:00"/>
    <x v="11"/>
    <d v="2023-12-31T00:00:00"/>
    <n v="5"/>
    <n v="20"/>
    <n v="100"/>
  </r>
  <r>
    <n v="1013"/>
    <s v="Cus1002"/>
    <x v="0"/>
    <x v="0"/>
    <d v="2024-01-31T00:00:00"/>
    <x v="12"/>
    <d v="2024-01-31T00:00:00"/>
    <n v="8"/>
    <n v="50"/>
    <n v="400"/>
  </r>
  <r>
    <n v="1014"/>
    <s v="Cus1049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016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047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365"/>
    <x v="1"/>
    <x v="1"/>
    <d v="2023-02-28T00:00:00"/>
    <x v="1"/>
    <d v="2023-02-28T00:00:00"/>
    <n v="10"/>
    <n v="50"/>
    <n v="500"/>
  </r>
  <r>
    <n v="1003"/>
    <s v="Cus1112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442"/>
    <x v="5"/>
    <x v="1"/>
    <d v="2023-06-30T00:00:00"/>
    <x v="5"/>
    <d v="2023-06-30T00:00:00"/>
    <n v="8"/>
    <n v="25"/>
    <n v="200"/>
  </r>
  <r>
    <n v="1007"/>
    <s v="Cus1043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412"/>
    <x v="2"/>
    <x v="0"/>
    <d v="2023-09-30T00:00:00"/>
    <x v="8"/>
    <d v="2023-09-30T00:00:00"/>
    <n v="7"/>
    <n v="10"/>
    <n v="70"/>
  </r>
  <r>
    <n v="1010"/>
    <s v="Cus1368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118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113"/>
    <x v="3"/>
    <x v="3"/>
    <d v="2024-04-30T00:00:00"/>
    <x v="15"/>
    <d v="2024-04-30T00:00:00"/>
    <n v="4"/>
    <n v="20"/>
    <n v="80"/>
  </r>
  <r>
    <n v="1017"/>
    <s v="Cus1250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384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442"/>
    <x v="0"/>
    <x v="0"/>
    <d v="2023-01-31T00:00:00"/>
    <x v="0"/>
    <d v="2023-01-31T00:00:00"/>
    <n v="5"/>
    <n v="20"/>
    <n v="100"/>
  </r>
  <r>
    <n v="1002"/>
    <s v="Cus1358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199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159"/>
    <x v="5"/>
    <x v="1"/>
    <d v="2023-06-30T00:00:00"/>
    <x v="5"/>
    <d v="2023-06-30T00:00:00"/>
    <n v="8"/>
    <n v="25"/>
    <n v="200"/>
  </r>
  <r>
    <n v="1007"/>
    <s v="Cus1184"/>
    <x v="0"/>
    <x v="2"/>
    <d v="2023-07-31T00:00:00"/>
    <x v="6"/>
    <d v="2023-07-31T00:00:00"/>
    <n v="12"/>
    <n v="40"/>
    <n v="480"/>
  </r>
  <r>
    <n v="1008"/>
    <s v="Cus1491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225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273"/>
    <x v="3"/>
    <x v="3"/>
    <d v="2024-04-30T00:00:00"/>
    <x v="15"/>
    <d v="2024-04-30T00:00:00"/>
    <n v="4"/>
    <n v="20"/>
    <n v="80"/>
  </r>
  <r>
    <n v="1017"/>
    <s v="Cus1168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448"/>
    <x v="2"/>
    <x v="2"/>
    <d v="2023-03-31T00:00:00"/>
    <x v="2"/>
    <d v="2023-03-31T00:00:00"/>
    <n v="7"/>
    <n v="15"/>
    <n v="105"/>
  </r>
  <r>
    <n v="1004"/>
    <s v="Cus1214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099"/>
    <x v="5"/>
    <x v="1"/>
    <d v="2023-06-30T00:00:00"/>
    <x v="5"/>
    <d v="2023-06-30T00:00:00"/>
    <n v="8"/>
    <n v="25"/>
    <n v="200"/>
  </r>
  <r>
    <n v="1007"/>
    <s v="Cus1103"/>
    <x v="0"/>
    <x v="2"/>
    <d v="2023-07-31T00:00:00"/>
    <x v="6"/>
    <d v="2023-07-31T00:00:00"/>
    <n v="12"/>
    <n v="40"/>
    <n v="480"/>
  </r>
  <r>
    <n v="1008"/>
    <s v="Cus1286"/>
    <x v="1"/>
    <x v="3"/>
    <d v="2023-08-31T00:00:00"/>
    <x v="7"/>
    <d v="2023-08-31T00:00:00"/>
    <n v="4"/>
    <n v="15"/>
    <n v="60"/>
  </r>
  <r>
    <n v="1009"/>
    <s v="Cus1113"/>
    <x v="2"/>
    <x v="0"/>
    <d v="2023-09-30T00:00:00"/>
    <x v="8"/>
    <d v="2023-09-30T00:00:00"/>
    <n v="7"/>
    <n v="10"/>
    <n v="70"/>
  </r>
  <r>
    <n v="1010"/>
    <s v="Cus1017"/>
    <x v="3"/>
    <x v="1"/>
    <d v="2023-10-31T00:00:00"/>
    <x v="9"/>
    <d v="2023-10-31T00:00:00"/>
    <n v="9"/>
    <n v="30"/>
    <n v="270"/>
  </r>
  <r>
    <n v="1011"/>
    <s v="Cus1060"/>
    <x v="4"/>
    <x v="2"/>
    <d v="2023-11-30T00:00:00"/>
    <x v="10"/>
    <d v="2023-11-30T00:00:00"/>
    <n v="6"/>
    <n v="35"/>
    <n v="210"/>
  </r>
  <r>
    <n v="1012"/>
    <s v="Cus1155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386"/>
    <x v="3"/>
    <x v="3"/>
    <d v="2024-04-30T00:00:00"/>
    <x v="15"/>
    <d v="2024-04-30T00:00:00"/>
    <n v="4"/>
    <n v="20"/>
    <n v="80"/>
  </r>
  <r>
    <n v="1017"/>
    <s v="Cus1181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388"/>
    <x v="1"/>
    <x v="1"/>
    <d v="2023-02-28T00:00:00"/>
    <x v="1"/>
    <d v="2023-02-28T00:00:00"/>
    <n v="10"/>
    <n v="50"/>
    <n v="500"/>
  </r>
  <r>
    <n v="1003"/>
    <s v="Cus1453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134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437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264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155"/>
    <x v="2"/>
    <x v="2"/>
    <d v="2024-03-31T00:00:00"/>
    <x v="14"/>
    <d v="2024-03-31T00:00:00"/>
    <n v="11"/>
    <n v="10"/>
    <n v="110"/>
  </r>
  <r>
    <n v="1016"/>
    <s v="Cus1238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292"/>
    <x v="5"/>
    <x v="1"/>
    <d v="2024-06-30T00:00:00"/>
    <x v="17"/>
    <d v="2024-06-30T00:00:00"/>
    <n v="12"/>
    <n v="25"/>
    <n v="300"/>
  </r>
  <r>
    <n v="1019"/>
    <s v="Cus1237"/>
    <x v="1"/>
    <x v="2"/>
    <d v="2024-07-31T00:00:00"/>
    <x v="18"/>
    <d v="2024-07-31T00:00:00"/>
    <n v="5"/>
    <n v="15"/>
    <n v="75"/>
  </r>
  <r>
    <n v="1020"/>
    <s v="Cus1464"/>
    <x v="2"/>
    <x v="3"/>
    <d v="2024-08-31T00:00:00"/>
    <x v="19"/>
    <d v="2024-08-31T00:00:00"/>
    <n v="7"/>
    <n v="50"/>
    <n v="350"/>
  </r>
  <r>
    <n v="1001"/>
    <s v="Cus1079"/>
    <x v="0"/>
    <x v="0"/>
    <d v="2023-01-31T00:00:00"/>
    <x v="0"/>
    <d v="2023-01-31T00:00:00"/>
    <n v="5"/>
    <n v="20"/>
    <n v="100"/>
  </r>
  <r>
    <n v="1002"/>
    <s v="Cus1489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499"/>
    <x v="3"/>
    <x v="3"/>
    <d v="2023-04-30T00:00:00"/>
    <x v="3"/>
    <d v="2023-04-30T00:00:00"/>
    <n v="3"/>
    <n v="5"/>
    <n v="15"/>
  </r>
  <r>
    <n v="1005"/>
    <s v="Cus1340"/>
    <x v="4"/>
    <x v="0"/>
    <d v="2023-05-31T00:00:00"/>
    <x v="4"/>
    <d v="2023-05-31T00:00:00"/>
    <n v="2"/>
    <n v="60"/>
    <n v="120"/>
  </r>
  <r>
    <n v="1006"/>
    <s v="Cus1314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185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047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325"/>
    <x v="1"/>
    <x v="2"/>
    <d v="2024-07-31T00:00:00"/>
    <x v="18"/>
    <d v="2024-07-31T00:00:00"/>
    <n v="5"/>
    <n v="15"/>
    <n v="75"/>
  </r>
  <r>
    <n v="1020"/>
    <s v="Cus1239"/>
    <x v="2"/>
    <x v="3"/>
    <d v="2024-08-31T00:00:00"/>
    <x v="19"/>
    <d v="2024-08-31T00:00:00"/>
    <n v="7"/>
    <n v="50"/>
    <n v="350"/>
  </r>
  <r>
    <n v="1001"/>
    <s v="Cus1124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437"/>
    <x v="4"/>
    <x v="0"/>
    <d v="2023-05-31T00:00:00"/>
    <x v="4"/>
    <d v="2023-05-31T00:00:00"/>
    <n v="2"/>
    <n v="60"/>
    <n v="120"/>
  </r>
  <r>
    <n v="1006"/>
    <s v="Cus1237"/>
    <x v="5"/>
    <x v="1"/>
    <d v="2023-06-30T00:00:00"/>
    <x v="5"/>
    <d v="2023-06-30T00:00:00"/>
    <n v="8"/>
    <n v="25"/>
    <n v="200"/>
  </r>
  <r>
    <n v="1007"/>
    <s v="Cus1235"/>
    <x v="0"/>
    <x v="2"/>
    <d v="2023-07-31T00:00:00"/>
    <x v="6"/>
    <d v="2023-07-31T00:00:00"/>
    <n v="12"/>
    <n v="40"/>
    <n v="480"/>
  </r>
  <r>
    <n v="1008"/>
    <s v="Cus1120"/>
    <x v="1"/>
    <x v="3"/>
    <d v="2023-08-31T00:00:00"/>
    <x v="7"/>
    <d v="2023-08-31T00:00:00"/>
    <n v="4"/>
    <n v="15"/>
    <n v="60"/>
  </r>
  <r>
    <n v="1009"/>
    <s v="Cus1490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436"/>
    <x v="4"/>
    <x v="2"/>
    <d v="2023-11-30T00:00:00"/>
    <x v="10"/>
    <d v="2023-11-30T00:00:00"/>
    <n v="6"/>
    <n v="35"/>
    <n v="210"/>
  </r>
  <r>
    <n v="1012"/>
    <s v="Cus1029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083"/>
    <x v="1"/>
    <x v="1"/>
    <d v="2024-02-29T00:00:00"/>
    <x v="13"/>
    <d v="2024-02-29T00:00:00"/>
    <n v="10"/>
    <n v="60"/>
    <n v="600"/>
  </r>
  <r>
    <n v="1015"/>
    <s v="Cus1311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184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340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318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134"/>
    <x v="0"/>
    <x v="2"/>
    <d v="2023-07-31T00:00:00"/>
    <x v="6"/>
    <d v="2023-07-31T00:00:00"/>
    <n v="12"/>
    <n v="40"/>
    <n v="480"/>
  </r>
  <r>
    <n v="1008"/>
    <s v="Cus1435"/>
    <x v="1"/>
    <x v="3"/>
    <d v="2023-08-31T00:00:00"/>
    <x v="7"/>
    <d v="2023-08-31T00:00:00"/>
    <n v="4"/>
    <n v="15"/>
    <n v="60"/>
  </r>
  <r>
    <n v="1009"/>
    <s v="Cus1113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350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123"/>
    <x v="0"/>
    <x v="0"/>
    <d v="2024-01-31T00:00:00"/>
    <x v="12"/>
    <d v="2024-01-31T00:00:00"/>
    <n v="8"/>
    <n v="50"/>
    <n v="400"/>
  </r>
  <r>
    <n v="1014"/>
    <s v="Cus1074"/>
    <x v="1"/>
    <x v="1"/>
    <d v="2024-02-29T00:00:00"/>
    <x v="13"/>
    <d v="2024-02-29T00:00:00"/>
    <n v="10"/>
    <n v="60"/>
    <n v="600"/>
  </r>
  <r>
    <n v="1015"/>
    <s v="Cus1049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040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360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299"/>
    <x v="1"/>
    <x v="1"/>
    <d v="2023-02-28T00:00:00"/>
    <x v="1"/>
    <d v="2023-02-28T00:00:00"/>
    <n v="10"/>
    <n v="50"/>
    <n v="500"/>
  </r>
  <r>
    <n v="1003"/>
    <s v="Cus1332"/>
    <x v="2"/>
    <x v="2"/>
    <d v="2023-03-31T00:00:00"/>
    <x v="2"/>
    <d v="2023-03-31T00:00:00"/>
    <n v="7"/>
    <n v="15"/>
    <n v="105"/>
  </r>
  <r>
    <n v="1004"/>
    <s v="Cus1307"/>
    <x v="3"/>
    <x v="3"/>
    <d v="2023-04-30T00:00:00"/>
    <x v="3"/>
    <d v="2023-04-30T00:00:00"/>
    <n v="3"/>
    <n v="5"/>
    <n v="15"/>
  </r>
  <r>
    <n v="1005"/>
    <s v="Cus1325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033"/>
    <x v="0"/>
    <x v="2"/>
    <d v="2023-07-31T00:00:00"/>
    <x v="6"/>
    <d v="2023-07-31T00:00:00"/>
    <n v="12"/>
    <n v="40"/>
    <n v="480"/>
  </r>
  <r>
    <n v="1008"/>
    <s v="Cus1447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388"/>
    <x v="3"/>
    <x v="1"/>
    <d v="2023-10-31T00:00:00"/>
    <x v="9"/>
    <d v="2023-10-31T00:00:00"/>
    <n v="9"/>
    <n v="30"/>
    <n v="270"/>
  </r>
  <r>
    <n v="1011"/>
    <s v="Cus1047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417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237"/>
    <x v="3"/>
    <x v="3"/>
    <d v="2024-04-30T00:00:00"/>
    <x v="15"/>
    <d v="2024-04-30T00:00:00"/>
    <n v="4"/>
    <n v="20"/>
    <n v="80"/>
  </r>
  <r>
    <n v="1017"/>
    <s v="Cus1282"/>
    <x v="4"/>
    <x v="0"/>
    <d v="2024-05-31T00:00:00"/>
    <x v="16"/>
    <d v="2024-05-31T00:00:00"/>
    <n v="3"/>
    <n v="30"/>
    <n v="90"/>
  </r>
  <r>
    <n v="1018"/>
    <s v="Cus1082"/>
    <x v="5"/>
    <x v="1"/>
    <d v="2024-06-30T00:00:00"/>
    <x v="17"/>
    <d v="2024-06-30T00:00:00"/>
    <n v="12"/>
    <n v="25"/>
    <n v="300"/>
  </r>
  <r>
    <n v="1019"/>
    <s v="Cus1183"/>
    <x v="1"/>
    <x v="2"/>
    <d v="2024-07-31T00:00:00"/>
    <x v="18"/>
    <d v="2024-07-31T00:00:00"/>
    <n v="5"/>
    <n v="15"/>
    <n v="75"/>
  </r>
  <r>
    <n v="1020"/>
    <s v="Cus1430"/>
    <x v="2"/>
    <x v="3"/>
    <d v="2024-08-31T00:00:00"/>
    <x v="19"/>
    <d v="2024-08-31T00:00:00"/>
    <n v="7"/>
    <n v="50"/>
    <n v="350"/>
  </r>
  <r>
    <n v="1001"/>
    <s v="Cus1496"/>
    <x v="0"/>
    <x v="0"/>
    <d v="2023-01-31T00:00:00"/>
    <x v="0"/>
    <d v="2023-01-31T00:00:00"/>
    <n v="5"/>
    <n v="20"/>
    <n v="100"/>
  </r>
  <r>
    <n v="1002"/>
    <s v="Cus1099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400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013"/>
    <x v="4"/>
    <x v="2"/>
    <d v="2023-11-30T00:00:00"/>
    <x v="10"/>
    <d v="2023-11-30T00:00:00"/>
    <n v="6"/>
    <n v="35"/>
    <n v="210"/>
  </r>
  <r>
    <n v="1012"/>
    <s v="Cus1026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069"/>
    <x v="2"/>
    <x v="2"/>
    <d v="2024-03-31T00:00:00"/>
    <x v="14"/>
    <d v="2024-03-31T00:00:00"/>
    <n v="11"/>
    <n v="10"/>
    <n v="110"/>
  </r>
  <r>
    <n v="1016"/>
    <s v="Cus1440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040"/>
    <x v="1"/>
    <x v="1"/>
    <d v="2023-02-28T00:00:00"/>
    <x v="1"/>
    <d v="2023-02-28T00:00:00"/>
    <n v="10"/>
    <n v="50"/>
    <n v="500"/>
  </r>
  <r>
    <n v="1003"/>
    <s v="Cus1423"/>
    <x v="2"/>
    <x v="2"/>
    <d v="2023-03-31T00:00:00"/>
    <x v="2"/>
    <d v="2023-03-31T00:00:00"/>
    <n v="7"/>
    <n v="15"/>
    <n v="105"/>
  </r>
  <r>
    <n v="1004"/>
    <s v="Cus1163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101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378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255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062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110"/>
    <x v="2"/>
    <x v="3"/>
    <d v="2024-08-31T00:00:00"/>
    <x v="19"/>
    <d v="2024-08-31T00:00:00"/>
    <n v="7"/>
    <n v="50"/>
    <n v="350"/>
  </r>
  <r>
    <n v="1001"/>
    <s v="Cus1368"/>
    <x v="0"/>
    <x v="0"/>
    <d v="2023-01-31T00:00:00"/>
    <x v="0"/>
    <d v="2023-01-31T00:00:00"/>
    <n v="5"/>
    <n v="20"/>
    <n v="100"/>
  </r>
  <r>
    <n v="1002"/>
    <s v="Cus1404"/>
    <x v="1"/>
    <x v="1"/>
    <d v="2023-02-28T00:00:00"/>
    <x v="1"/>
    <d v="2023-02-28T00:00:00"/>
    <n v="10"/>
    <n v="50"/>
    <n v="500"/>
  </r>
  <r>
    <n v="1003"/>
    <s v="Cus1314"/>
    <x v="2"/>
    <x v="2"/>
    <d v="2023-03-31T00:00:00"/>
    <x v="2"/>
    <d v="2023-03-31T00:00:00"/>
    <n v="7"/>
    <n v="15"/>
    <n v="105"/>
  </r>
  <r>
    <n v="1004"/>
    <s v="Cus1221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275"/>
    <x v="2"/>
    <x v="0"/>
    <d v="2023-09-30T00:00:00"/>
    <x v="8"/>
    <d v="2023-09-30T00:00:00"/>
    <n v="7"/>
    <n v="10"/>
    <n v="70"/>
  </r>
  <r>
    <n v="1010"/>
    <s v="Cus1383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349"/>
    <x v="2"/>
    <x v="2"/>
    <d v="2024-03-31T00:00:00"/>
    <x v="14"/>
    <d v="2024-03-31T00:00:00"/>
    <n v="11"/>
    <n v="10"/>
    <n v="110"/>
  </r>
  <r>
    <n v="1016"/>
    <s v="Cus1349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228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492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447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448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489"/>
    <x v="4"/>
    <x v="0"/>
    <d v="2023-05-31T00:00:00"/>
    <x v="4"/>
    <d v="2023-05-31T00:00:00"/>
    <n v="2"/>
    <n v="60"/>
    <n v="120"/>
  </r>
  <r>
    <n v="1006"/>
    <s v="Cus1181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431"/>
    <x v="3"/>
    <x v="1"/>
    <d v="2023-10-31T00:00:00"/>
    <x v="9"/>
    <d v="2023-10-31T00:00:00"/>
    <n v="9"/>
    <n v="30"/>
    <n v="270"/>
  </r>
  <r>
    <n v="1011"/>
    <s v="Cus1255"/>
    <x v="4"/>
    <x v="2"/>
    <d v="2023-11-30T00:00:00"/>
    <x v="10"/>
    <d v="2023-11-30T00:00:00"/>
    <n v="6"/>
    <n v="35"/>
    <n v="210"/>
  </r>
  <r>
    <n v="1012"/>
    <s v="Cus1480"/>
    <x v="5"/>
    <x v="3"/>
    <d v="2023-12-31T00:00:00"/>
    <x v="11"/>
    <d v="2023-12-31T00:00:00"/>
    <n v="5"/>
    <n v="20"/>
    <n v="100"/>
  </r>
  <r>
    <n v="1013"/>
    <s v="Cus1499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120"/>
    <x v="3"/>
    <x v="3"/>
    <d v="2024-04-30T00:00:00"/>
    <x v="15"/>
    <d v="2024-04-30T00:00:00"/>
    <n v="4"/>
    <n v="20"/>
    <n v="80"/>
  </r>
  <r>
    <n v="1017"/>
    <s v="Cus1366"/>
    <x v="4"/>
    <x v="0"/>
    <d v="2024-05-31T00:00:00"/>
    <x v="16"/>
    <d v="2024-05-31T00:00:00"/>
    <n v="3"/>
    <n v="30"/>
    <n v="90"/>
  </r>
  <r>
    <n v="1018"/>
    <s v="Cus1414"/>
    <x v="5"/>
    <x v="1"/>
    <d v="2024-06-30T00:00:00"/>
    <x v="17"/>
    <d v="2024-06-30T00:00:00"/>
    <n v="12"/>
    <n v="25"/>
    <n v="300"/>
  </r>
  <r>
    <n v="1019"/>
    <s v="Cus1126"/>
    <x v="1"/>
    <x v="2"/>
    <d v="2024-07-31T00:00:00"/>
    <x v="18"/>
    <d v="2024-07-31T00:00:00"/>
    <n v="5"/>
    <n v="15"/>
    <n v="75"/>
  </r>
  <r>
    <n v="1020"/>
    <s v="Cus1085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324"/>
    <x v="1"/>
    <x v="1"/>
    <d v="2023-02-28T00:00:00"/>
    <x v="1"/>
    <d v="2023-02-28T00:00:00"/>
    <n v="10"/>
    <n v="50"/>
    <n v="500"/>
  </r>
  <r>
    <n v="1003"/>
    <s v="Cus1357"/>
    <x v="2"/>
    <x v="2"/>
    <d v="2023-03-31T00:00:00"/>
    <x v="2"/>
    <d v="2023-03-31T00:00:00"/>
    <n v="7"/>
    <n v="15"/>
    <n v="105"/>
  </r>
  <r>
    <n v="1004"/>
    <s v="Cus1248"/>
    <x v="3"/>
    <x v="3"/>
    <d v="2023-04-30T00:00:00"/>
    <x v="3"/>
    <d v="2023-04-30T00:00:00"/>
    <n v="3"/>
    <n v="5"/>
    <n v="15"/>
  </r>
  <r>
    <n v="1005"/>
    <s v="Cus1430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073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432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361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065"/>
    <x v="4"/>
    <x v="0"/>
    <d v="2024-05-31T00:00:00"/>
    <x v="16"/>
    <d v="2024-05-31T00:00:00"/>
    <n v="3"/>
    <n v="30"/>
    <n v="90"/>
  </r>
  <r>
    <n v="1018"/>
    <s v="Cus1324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249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429"/>
    <x v="1"/>
    <x v="1"/>
    <d v="2023-02-28T00:00:00"/>
    <x v="1"/>
    <d v="2023-02-28T00:00:00"/>
    <n v="10"/>
    <n v="50"/>
    <n v="500"/>
  </r>
  <r>
    <n v="1003"/>
    <s v="Cus1219"/>
    <x v="2"/>
    <x v="2"/>
    <d v="2023-03-31T00:00:00"/>
    <x v="2"/>
    <d v="2023-03-31T00:00:00"/>
    <n v="7"/>
    <n v="15"/>
    <n v="105"/>
  </r>
  <r>
    <n v="1004"/>
    <s v="Cus1137"/>
    <x v="3"/>
    <x v="3"/>
    <d v="2023-04-30T00:00:00"/>
    <x v="3"/>
    <d v="2023-04-30T00:00:00"/>
    <n v="3"/>
    <n v="5"/>
    <n v="15"/>
  </r>
  <r>
    <n v="1005"/>
    <s v="Cus1277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037"/>
    <x v="1"/>
    <x v="3"/>
    <d v="2023-08-31T00:00:00"/>
    <x v="7"/>
    <d v="2023-08-31T00:00:00"/>
    <n v="4"/>
    <n v="15"/>
    <n v="60"/>
  </r>
  <r>
    <n v="1009"/>
    <s v="Cus1356"/>
    <x v="2"/>
    <x v="0"/>
    <d v="2023-09-30T00:00:00"/>
    <x v="8"/>
    <d v="2023-09-30T00:00:00"/>
    <n v="7"/>
    <n v="10"/>
    <n v="70"/>
  </r>
  <r>
    <n v="1010"/>
    <s v="Cus1128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073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499"/>
    <x v="1"/>
    <x v="1"/>
    <d v="2024-02-29T00:00:00"/>
    <x v="13"/>
    <d v="2024-02-29T00:00:00"/>
    <n v="10"/>
    <n v="60"/>
    <n v="600"/>
  </r>
  <r>
    <n v="1015"/>
    <s v="Cus1222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407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355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256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176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336"/>
    <x v="1"/>
    <x v="1"/>
    <d v="2024-02-29T00:00:00"/>
    <x v="13"/>
    <d v="2024-02-29T00:00:00"/>
    <n v="10"/>
    <n v="60"/>
    <n v="600"/>
  </r>
  <r>
    <n v="1015"/>
    <s v="Cus1260"/>
    <x v="2"/>
    <x v="2"/>
    <d v="2024-03-31T00:00:00"/>
    <x v="14"/>
    <d v="2024-03-31T00:00:00"/>
    <n v="11"/>
    <n v="10"/>
    <n v="110"/>
  </r>
  <r>
    <n v="1016"/>
    <s v="Cus1379"/>
    <x v="3"/>
    <x v="3"/>
    <d v="2024-04-30T00:00:00"/>
    <x v="15"/>
    <d v="2024-04-30T00:00:00"/>
    <n v="4"/>
    <n v="20"/>
    <n v="80"/>
  </r>
  <r>
    <n v="1017"/>
    <s v="Cus1254"/>
    <x v="4"/>
    <x v="0"/>
    <d v="2024-05-31T00:00:00"/>
    <x v="16"/>
    <d v="2024-05-31T00:00:00"/>
    <n v="3"/>
    <n v="30"/>
    <n v="90"/>
  </r>
  <r>
    <n v="1018"/>
    <s v="Cus1350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208"/>
    <x v="0"/>
    <x v="0"/>
    <d v="2023-01-31T00:00:00"/>
    <x v="0"/>
    <d v="2023-01-31T00:00:00"/>
    <n v="5"/>
    <n v="20"/>
    <n v="100"/>
  </r>
  <r>
    <n v="1002"/>
    <s v="Cus1182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358"/>
    <x v="0"/>
    <x v="2"/>
    <d v="2023-07-31T00:00:00"/>
    <x v="6"/>
    <d v="2023-07-31T00:00:00"/>
    <n v="12"/>
    <n v="40"/>
    <n v="480"/>
  </r>
  <r>
    <n v="1008"/>
    <s v="Cus1384"/>
    <x v="1"/>
    <x v="3"/>
    <d v="2023-08-31T00:00:00"/>
    <x v="7"/>
    <d v="2023-08-31T00:00:00"/>
    <n v="4"/>
    <n v="15"/>
    <n v="60"/>
  </r>
  <r>
    <n v="1009"/>
    <s v="Cus1059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098"/>
    <x v="4"/>
    <x v="2"/>
    <d v="2023-11-30T00:00:00"/>
    <x v="10"/>
    <d v="2023-11-30T00:00:00"/>
    <n v="6"/>
    <n v="35"/>
    <n v="210"/>
  </r>
  <r>
    <n v="1012"/>
    <s v="Cus1198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092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310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439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055"/>
    <x v="2"/>
    <x v="2"/>
    <d v="2023-03-31T00:00:00"/>
    <x v="2"/>
    <d v="2023-03-31T00:00:00"/>
    <n v="7"/>
    <n v="15"/>
    <n v="105"/>
  </r>
  <r>
    <n v="1004"/>
    <s v="Cus1187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057"/>
    <x v="1"/>
    <x v="3"/>
    <d v="2023-08-31T00:00:00"/>
    <x v="7"/>
    <d v="2023-08-31T00:00:00"/>
    <n v="4"/>
    <n v="15"/>
    <n v="60"/>
  </r>
  <r>
    <n v="1009"/>
    <s v="Cus1396"/>
    <x v="2"/>
    <x v="0"/>
    <d v="2023-09-30T00:00:00"/>
    <x v="8"/>
    <d v="2023-09-30T00:00:00"/>
    <n v="7"/>
    <n v="10"/>
    <n v="70"/>
  </r>
  <r>
    <n v="1010"/>
    <s v="Cus1283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177"/>
    <x v="0"/>
    <x v="0"/>
    <d v="2024-01-31T00:00:00"/>
    <x v="12"/>
    <d v="2024-01-31T00:00:00"/>
    <n v="8"/>
    <n v="50"/>
    <n v="400"/>
  </r>
  <r>
    <n v="1014"/>
    <s v="Cus1285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439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182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061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116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042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192"/>
    <x v="1"/>
    <x v="3"/>
    <d v="2023-08-31T00:00:00"/>
    <x v="7"/>
    <d v="2023-08-31T00:00:00"/>
    <n v="4"/>
    <n v="15"/>
    <n v="60"/>
  </r>
  <r>
    <n v="1009"/>
    <s v="Cus1285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446"/>
    <x v="4"/>
    <x v="2"/>
    <d v="2023-11-30T00:00:00"/>
    <x v="10"/>
    <d v="2023-11-30T00:00:00"/>
    <n v="6"/>
    <n v="35"/>
    <n v="210"/>
  </r>
  <r>
    <n v="1012"/>
    <s v="Cus1087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073"/>
    <x v="1"/>
    <x v="1"/>
    <d v="2024-02-29T00:00:00"/>
    <x v="13"/>
    <d v="2024-02-29T00:00:00"/>
    <n v="10"/>
    <n v="60"/>
    <n v="600"/>
  </r>
  <r>
    <n v="1015"/>
    <s v="Cus1181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368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249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213"/>
    <x v="5"/>
    <x v="1"/>
    <d v="2023-06-30T00:00:00"/>
    <x v="5"/>
    <d v="2023-06-30T00:00:00"/>
    <n v="8"/>
    <n v="25"/>
    <n v="200"/>
  </r>
  <r>
    <n v="1007"/>
    <s v="Cus1487"/>
    <x v="0"/>
    <x v="2"/>
    <d v="2023-07-31T00:00:00"/>
    <x v="6"/>
    <d v="2023-07-31T00:00:00"/>
    <n v="12"/>
    <n v="40"/>
    <n v="480"/>
  </r>
  <r>
    <n v="1008"/>
    <s v="Cus1421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222"/>
    <x v="5"/>
    <x v="3"/>
    <d v="2023-12-31T00:00:00"/>
    <x v="11"/>
    <d v="2023-12-31T00:00:00"/>
    <n v="5"/>
    <n v="20"/>
    <n v="100"/>
  </r>
  <r>
    <n v="1013"/>
    <s v="Cus1355"/>
    <x v="0"/>
    <x v="0"/>
    <d v="2024-01-31T00:00:00"/>
    <x v="12"/>
    <d v="2024-01-31T00:00:00"/>
    <n v="8"/>
    <n v="50"/>
    <n v="400"/>
  </r>
  <r>
    <n v="1014"/>
    <s v="Cus1466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424"/>
    <x v="0"/>
    <x v="0"/>
    <d v="2023-01-31T00:00:00"/>
    <x v="0"/>
    <d v="2023-01-31T00:00:00"/>
    <n v="5"/>
    <n v="20"/>
    <n v="100"/>
  </r>
  <r>
    <n v="1002"/>
    <s v="Cus1186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289"/>
    <x v="5"/>
    <x v="1"/>
    <d v="2023-06-30T00:00:00"/>
    <x v="5"/>
    <d v="2023-06-30T00:00:00"/>
    <n v="8"/>
    <n v="25"/>
    <n v="200"/>
  </r>
  <r>
    <n v="1007"/>
    <s v="Cus1174"/>
    <x v="0"/>
    <x v="2"/>
    <d v="2023-07-31T00:00:00"/>
    <x v="6"/>
    <d v="2023-07-31T00:00:00"/>
    <n v="12"/>
    <n v="40"/>
    <n v="480"/>
  </r>
  <r>
    <n v="1008"/>
    <s v="Cus1473"/>
    <x v="1"/>
    <x v="3"/>
    <d v="2023-08-31T00:00:00"/>
    <x v="7"/>
    <d v="2023-08-31T00:00:00"/>
    <n v="4"/>
    <n v="15"/>
    <n v="60"/>
  </r>
  <r>
    <n v="1009"/>
    <s v="Cus1467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496"/>
    <x v="1"/>
    <x v="1"/>
    <d v="2024-02-29T00:00:00"/>
    <x v="13"/>
    <d v="2024-02-29T00:00:00"/>
    <n v="10"/>
    <n v="60"/>
    <n v="600"/>
  </r>
  <r>
    <n v="1015"/>
    <s v="Cus1283"/>
    <x v="2"/>
    <x v="2"/>
    <d v="2024-03-31T00:00:00"/>
    <x v="14"/>
    <d v="2024-03-31T00:00:00"/>
    <n v="11"/>
    <n v="10"/>
    <n v="110"/>
  </r>
  <r>
    <n v="1016"/>
    <s v="Cus1207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089"/>
    <x v="1"/>
    <x v="2"/>
    <d v="2024-07-31T00:00:00"/>
    <x v="18"/>
    <d v="2024-07-31T00:00:00"/>
    <n v="5"/>
    <n v="15"/>
    <n v="75"/>
  </r>
  <r>
    <n v="1020"/>
    <s v="Cus1131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410"/>
    <x v="2"/>
    <x v="2"/>
    <d v="2023-03-31T00:00:00"/>
    <x v="2"/>
    <d v="2023-03-31T00:00:00"/>
    <n v="7"/>
    <n v="15"/>
    <n v="105"/>
  </r>
  <r>
    <n v="1004"/>
    <s v="Cus1026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084"/>
    <x v="4"/>
    <x v="2"/>
    <d v="2023-11-30T00:00:00"/>
    <x v="10"/>
    <d v="2023-11-30T00:00:00"/>
    <n v="6"/>
    <n v="35"/>
    <n v="210"/>
  </r>
  <r>
    <n v="1012"/>
    <s v="Cus1061"/>
    <x v="5"/>
    <x v="3"/>
    <d v="2023-12-31T00:00:00"/>
    <x v="11"/>
    <d v="2023-12-31T00:00:00"/>
    <n v="5"/>
    <n v="20"/>
    <n v="100"/>
  </r>
  <r>
    <n v="1013"/>
    <s v="Cus1001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134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318"/>
    <x v="5"/>
    <x v="1"/>
    <d v="2024-06-30T00:00:00"/>
    <x v="17"/>
    <d v="2024-06-30T00:00:00"/>
    <n v="12"/>
    <n v="25"/>
    <n v="300"/>
  </r>
  <r>
    <n v="1019"/>
    <s v="Cus1070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372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283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429"/>
    <x v="1"/>
    <x v="3"/>
    <d v="2023-08-31T00:00:00"/>
    <x v="7"/>
    <d v="2023-08-31T00:00:00"/>
    <n v="4"/>
    <n v="15"/>
    <n v="60"/>
  </r>
  <r>
    <n v="1009"/>
    <s v="Cus1068"/>
    <x v="2"/>
    <x v="0"/>
    <d v="2023-09-30T00:00:00"/>
    <x v="8"/>
    <d v="2023-09-30T00:00:00"/>
    <n v="7"/>
    <n v="10"/>
    <n v="70"/>
  </r>
  <r>
    <n v="1010"/>
    <s v="Cus1257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205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437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342"/>
    <x v="5"/>
    <x v="1"/>
    <d v="2024-06-30T00:00:00"/>
    <x v="17"/>
    <d v="2024-06-30T00:00:00"/>
    <n v="12"/>
    <n v="25"/>
    <n v="300"/>
  </r>
  <r>
    <n v="1019"/>
    <s v="Cus1225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424"/>
    <x v="0"/>
    <x v="0"/>
    <d v="2023-01-31T00:00:00"/>
    <x v="0"/>
    <d v="2023-01-31T00:00:00"/>
    <n v="5"/>
    <n v="20"/>
    <n v="100"/>
  </r>
  <r>
    <n v="1002"/>
    <s v="Cus1452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233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120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392"/>
    <x v="0"/>
    <x v="0"/>
    <d v="2024-01-31T00:00:00"/>
    <x v="12"/>
    <d v="2024-01-31T00:00:00"/>
    <n v="8"/>
    <n v="50"/>
    <n v="400"/>
  </r>
  <r>
    <n v="1014"/>
    <s v="Cus1260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294"/>
    <x v="5"/>
    <x v="1"/>
    <d v="2024-06-30T00:00:00"/>
    <x v="17"/>
    <d v="2024-06-30T00:00:00"/>
    <n v="12"/>
    <n v="25"/>
    <n v="300"/>
  </r>
  <r>
    <n v="1019"/>
    <s v="Cus1113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121"/>
    <x v="0"/>
    <x v="0"/>
    <d v="2023-01-31T00:00:00"/>
    <x v="0"/>
    <d v="2023-01-31T00:00:00"/>
    <n v="5"/>
    <n v="20"/>
    <n v="100"/>
  </r>
  <r>
    <n v="1002"/>
    <s v="Cus1298"/>
    <x v="1"/>
    <x v="1"/>
    <d v="2023-02-28T00:00:00"/>
    <x v="1"/>
    <d v="2023-02-28T00:00:00"/>
    <n v="10"/>
    <n v="50"/>
    <n v="500"/>
  </r>
  <r>
    <n v="1003"/>
    <s v="Cus1174"/>
    <x v="2"/>
    <x v="2"/>
    <d v="2023-03-31T00:00:00"/>
    <x v="2"/>
    <d v="2023-03-31T00:00:00"/>
    <n v="7"/>
    <n v="15"/>
    <n v="105"/>
  </r>
  <r>
    <n v="1004"/>
    <s v="Cus1426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310"/>
    <x v="5"/>
    <x v="1"/>
    <d v="2023-06-30T00:00:00"/>
    <x v="5"/>
    <d v="2023-06-30T00:00:00"/>
    <n v="8"/>
    <n v="25"/>
    <n v="200"/>
  </r>
  <r>
    <n v="1007"/>
    <s v="Cus1437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128"/>
    <x v="3"/>
    <x v="1"/>
    <d v="2023-10-31T00:00:00"/>
    <x v="9"/>
    <d v="2023-10-31T00:00:00"/>
    <n v="9"/>
    <n v="30"/>
    <n v="270"/>
  </r>
  <r>
    <n v="1011"/>
    <s v="Cus1001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465"/>
    <x v="0"/>
    <x v="0"/>
    <d v="2024-01-31T00:00:00"/>
    <x v="12"/>
    <d v="2024-01-31T00:00:00"/>
    <n v="8"/>
    <n v="50"/>
    <n v="400"/>
  </r>
  <r>
    <n v="1014"/>
    <s v="Cus1026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481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275"/>
    <x v="1"/>
    <x v="2"/>
    <d v="2024-07-31T00:00:00"/>
    <x v="18"/>
    <d v="2024-07-31T00:00:00"/>
    <n v="5"/>
    <n v="15"/>
    <n v="75"/>
  </r>
  <r>
    <n v="1020"/>
    <s v="Cus1139"/>
    <x v="2"/>
    <x v="3"/>
    <d v="2024-08-31T00:00:00"/>
    <x v="19"/>
    <d v="2024-08-31T00:00:00"/>
    <n v="7"/>
    <n v="50"/>
    <n v="350"/>
  </r>
  <r>
    <n v="1001"/>
    <s v="Cus1343"/>
    <x v="0"/>
    <x v="0"/>
    <d v="2023-01-31T00:00:00"/>
    <x v="0"/>
    <d v="2023-01-31T00:00:00"/>
    <n v="5"/>
    <n v="20"/>
    <n v="100"/>
  </r>
  <r>
    <n v="1002"/>
    <s v="Cus1411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455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261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435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388"/>
    <x v="5"/>
    <x v="3"/>
    <d v="2023-12-31T00:00:00"/>
    <x v="11"/>
    <d v="2023-12-31T00:00:00"/>
    <n v="5"/>
    <n v="20"/>
    <n v="100"/>
  </r>
  <r>
    <n v="1013"/>
    <s v="Cus1162"/>
    <x v="0"/>
    <x v="0"/>
    <d v="2024-01-31T00:00:00"/>
    <x v="12"/>
    <d v="2024-01-31T00:00:00"/>
    <n v="8"/>
    <n v="50"/>
    <n v="400"/>
  </r>
  <r>
    <n v="1014"/>
    <s v="Cus1305"/>
    <x v="1"/>
    <x v="1"/>
    <d v="2024-02-29T00:00:00"/>
    <x v="13"/>
    <d v="2024-02-29T00:00:00"/>
    <n v="10"/>
    <n v="60"/>
    <n v="600"/>
  </r>
  <r>
    <n v="1015"/>
    <s v="Cus1069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040"/>
    <x v="4"/>
    <x v="0"/>
    <d v="2024-05-31T00:00:00"/>
    <x v="16"/>
    <d v="2024-05-31T00:00:00"/>
    <n v="3"/>
    <n v="30"/>
    <n v="90"/>
  </r>
  <r>
    <n v="1018"/>
    <s v="Cus1314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056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413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166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220"/>
    <x v="2"/>
    <x v="0"/>
    <d v="2023-09-30T00:00:00"/>
    <x v="8"/>
    <d v="2023-09-30T00:00:00"/>
    <n v="7"/>
    <n v="10"/>
    <n v="70"/>
  </r>
  <r>
    <n v="1010"/>
    <s v="Cus1348"/>
    <x v="3"/>
    <x v="1"/>
    <d v="2023-10-31T00:00:00"/>
    <x v="9"/>
    <d v="2023-10-31T00:00:00"/>
    <n v="9"/>
    <n v="30"/>
    <n v="270"/>
  </r>
  <r>
    <n v="1011"/>
    <s v="Cus1082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034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500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161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260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398"/>
    <x v="1"/>
    <x v="1"/>
    <d v="2024-02-29T00:00:00"/>
    <x v="13"/>
    <d v="2024-02-29T00:00:00"/>
    <n v="10"/>
    <n v="60"/>
    <n v="600"/>
  </r>
  <r>
    <n v="1015"/>
    <s v="Cus1293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179"/>
    <x v="4"/>
    <x v="0"/>
    <d v="2024-05-31T00:00:00"/>
    <x v="16"/>
    <d v="2024-05-31T00:00:00"/>
    <n v="3"/>
    <n v="30"/>
    <n v="90"/>
  </r>
  <r>
    <n v="1018"/>
    <s v="Cus1285"/>
    <x v="5"/>
    <x v="1"/>
    <d v="2024-06-30T00:00:00"/>
    <x v="17"/>
    <d v="2024-06-30T00:00:00"/>
    <n v="12"/>
    <n v="25"/>
    <n v="300"/>
  </r>
  <r>
    <n v="1019"/>
    <s v="Cus1370"/>
    <x v="1"/>
    <x v="2"/>
    <d v="2024-07-31T00:00:00"/>
    <x v="18"/>
    <d v="2024-07-31T00:00:00"/>
    <n v="5"/>
    <n v="15"/>
    <n v="75"/>
  </r>
  <r>
    <n v="1020"/>
    <s v="Cus1485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495"/>
    <x v="5"/>
    <x v="1"/>
    <d v="2023-06-30T00:00:00"/>
    <x v="5"/>
    <d v="2023-06-30T00:00:00"/>
    <n v="8"/>
    <n v="25"/>
    <n v="200"/>
  </r>
  <r>
    <n v="1007"/>
    <s v="Cus1196"/>
    <x v="0"/>
    <x v="2"/>
    <d v="2023-07-31T00:00:00"/>
    <x v="6"/>
    <d v="2023-07-31T00:00:00"/>
    <n v="12"/>
    <n v="40"/>
    <n v="480"/>
  </r>
  <r>
    <n v="1008"/>
    <s v="Cus1401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116"/>
    <x v="4"/>
    <x v="2"/>
    <d v="2023-11-30T00:00:00"/>
    <x v="10"/>
    <d v="2023-11-30T00:00:00"/>
    <n v="6"/>
    <n v="35"/>
    <n v="210"/>
  </r>
  <r>
    <n v="1012"/>
    <s v="Cus1416"/>
    <x v="5"/>
    <x v="3"/>
    <d v="2023-12-31T00:00:00"/>
    <x v="11"/>
    <d v="2023-12-31T00:00:00"/>
    <n v="5"/>
    <n v="20"/>
    <n v="100"/>
  </r>
  <r>
    <n v="1013"/>
    <s v="Cus1096"/>
    <x v="0"/>
    <x v="0"/>
    <d v="2024-01-31T00:00:00"/>
    <x v="12"/>
    <d v="2024-01-31T00:00:00"/>
    <n v="8"/>
    <n v="50"/>
    <n v="400"/>
  </r>
  <r>
    <n v="1014"/>
    <s v="Cus1087"/>
    <x v="1"/>
    <x v="1"/>
    <d v="2024-02-29T00:00:00"/>
    <x v="13"/>
    <d v="2024-02-29T00:00:00"/>
    <n v="10"/>
    <n v="60"/>
    <n v="600"/>
  </r>
  <r>
    <n v="1015"/>
    <s v="Cus1322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321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239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146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429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471"/>
    <x v="2"/>
    <x v="0"/>
    <d v="2023-09-30T00:00:00"/>
    <x v="8"/>
    <d v="2023-09-30T00:00:00"/>
    <n v="7"/>
    <n v="10"/>
    <n v="70"/>
  </r>
  <r>
    <n v="1010"/>
    <s v="Cus1335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312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47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321"/>
    <x v="0"/>
    <x v="2"/>
    <d v="2023-07-31T00:00:00"/>
    <x v="6"/>
    <d v="2023-07-31T00:00:00"/>
    <n v="12"/>
    <n v="40"/>
    <n v="480"/>
  </r>
  <r>
    <n v="1008"/>
    <s v="Cus1423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195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286"/>
    <x v="1"/>
    <x v="1"/>
    <d v="2024-02-29T00:00:00"/>
    <x v="13"/>
    <d v="2024-02-29T00:00:00"/>
    <n v="10"/>
    <n v="60"/>
    <n v="600"/>
  </r>
  <r>
    <n v="1015"/>
    <s v="Cus1207"/>
    <x v="2"/>
    <x v="2"/>
    <d v="2024-03-31T00:00:00"/>
    <x v="14"/>
    <d v="2024-03-31T00:00:00"/>
    <n v="11"/>
    <n v="10"/>
    <n v="110"/>
  </r>
  <r>
    <n v="1016"/>
    <s v="Cus1452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066"/>
    <x v="1"/>
    <x v="2"/>
    <d v="2024-07-31T00:00:00"/>
    <x v="18"/>
    <d v="2024-07-31T00:00:00"/>
    <n v="5"/>
    <n v="15"/>
    <n v="75"/>
  </r>
  <r>
    <n v="1020"/>
    <s v="Cus1133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075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014"/>
    <x v="3"/>
    <x v="3"/>
    <d v="2023-04-30T00:00:00"/>
    <x v="3"/>
    <d v="2023-04-30T00:00:00"/>
    <n v="3"/>
    <n v="5"/>
    <n v="15"/>
  </r>
  <r>
    <n v="1005"/>
    <s v="Cus1125"/>
    <x v="4"/>
    <x v="0"/>
    <d v="2023-05-31T00:00:00"/>
    <x v="4"/>
    <d v="2023-05-31T00:00:00"/>
    <n v="2"/>
    <n v="60"/>
    <n v="120"/>
  </r>
  <r>
    <n v="1006"/>
    <s v="Cus1134"/>
    <x v="5"/>
    <x v="1"/>
    <d v="2023-06-30T00:00:00"/>
    <x v="5"/>
    <d v="2023-06-30T00:00:00"/>
    <n v="8"/>
    <n v="25"/>
    <n v="200"/>
  </r>
  <r>
    <n v="1007"/>
    <s v="Cus1478"/>
    <x v="0"/>
    <x v="2"/>
    <d v="2023-07-31T00:00:00"/>
    <x v="6"/>
    <d v="2023-07-31T00:00:00"/>
    <n v="12"/>
    <n v="40"/>
    <n v="480"/>
  </r>
  <r>
    <n v="1008"/>
    <s v="Cus1439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259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272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170"/>
    <x v="2"/>
    <x v="2"/>
    <d v="2024-03-31T00:00:00"/>
    <x v="14"/>
    <d v="2024-03-31T00:00:00"/>
    <n v="11"/>
    <n v="10"/>
    <n v="110"/>
  </r>
  <r>
    <n v="1016"/>
    <s v="Cus1003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181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028"/>
    <x v="2"/>
    <x v="3"/>
    <d v="2024-08-31T00:00:00"/>
    <x v="19"/>
    <d v="2024-08-31T00:00:00"/>
    <n v="7"/>
    <n v="50"/>
    <n v="350"/>
  </r>
  <r>
    <n v="1001"/>
    <s v="Cus1098"/>
    <x v="0"/>
    <x v="0"/>
    <d v="2023-01-31T00:00:00"/>
    <x v="0"/>
    <d v="2023-01-31T00:00:00"/>
    <n v="5"/>
    <n v="20"/>
    <n v="100"/>
  </r>
  <r>
    <n v="1002"/>
    <s v="Cus1447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226"/>
    <x v="3"/>
    <x v="3"/>
    <d v="2023-04-30T00:00:00"/>
    <x v="3"/>
    <d v="2023-04-30T00:00:00"/>
    <n v="3"/>
    <n v="5"/>
    <n v="15"/>
  </r>
  <r>
    <n v="1005"/>
    <s v="Cus1298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275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446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337"/>
    <x v="2"/>
    <x v="2"/>
    <d v="2024-03-31T00:00:00"/>
    <x v="14"/>
    <d v="2024-03-31T00:00:00"/>
    <n v="11"/>
    <n v="10"/>
    <n v="110"/>
  </r>
  <r>
    <n v="1016"/>
    <s v="Cus1203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463"/>
    <x v="5"/>
    <x v="1"/>
    <d v="2024-06-30T00:00:00"/>
    <x v="17"/>
    <d v="2024-06-30T00:00:00"/>
    <n v="12"/>
    <n v="25"/>
    <n v="300"/>
  </r>
  <r>
    <n v="1019"/>
    <s v="Cus1250"/>
    <x v="1"/>
    <x v="2"/>
    <d v="2024-07-31T00:00:00"/>
    <x v="18"/>
    <d v="2024-07-31T00:00:00"/>
    <n v="5"/>
    <n v="15"/>
    <n v="75"/>
  </r>
  <r>
    <n v="1020"/>
    <s v="Cus1094"/>
    <x v="2"/>
    <x v="3"/>
    <d v="2024-08-31T00:00:00"/>
    <x v="19"/>
    <d v="2024-08-31T00:00:00"/>
    <n v="7"/>
    <n v="50"/>
    <n v="350"/>
  </r>
  <r>
    <n v="1001"/>
    <s v="Cus1111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079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494"/>
    <x v="1"/>
    <x v="3"/>
    <d v="2023-08-31T00:00:00"/>
    <x v="7"/>
    <d v="2023-08-31T00:00:00"/>
    <n v="4"/>
    <n v="15"/>
    <n v="60"/>
  </r>
  <r>
    <n v="1009"/>
    <s v="Cus1243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197"/>
    <x v="5"/>
    <x v="3"/>
    <d v="2023-12-31T00:00:00"/>
    <x v="11"/>
    <d v="2023-12-31T00:00:00"/>
    <n v="5"/>
    <n v="20"/>
    <n v="100"/>
  </r>
  <r>
    <n v="1013"/>
    <s v="Cus1261"/>
    <x v="0"/>
    <x v="0"/>
    <d v="2024-01-31T00:00:00"/>
    <x v="12"/>
    <d v="2024-01-31T00:00:00"/>
    <n v="8"/>
    <n v="50"/>
    <n v="400"/>
  </r>
  <r>
    <n v="1014"/>
    <s v="Cus1326"/>
    <x v="1"/>
    <x v="1"/>
    <d v="2024-02-29T00:00:00"/>
    <x v="13"/>
    <d v="2024-02-29T00:00:00"/>
    <n v="10"/>
    <n v="60"/>
    <n v="600"/>
  </r>
  <r>
    <n v="1015"/>
    <s v="Cus1498"/>
    <x v="2"/>
    <x v="2"/>
    <d v="2024-03-31T00:00:00"/>
    <x v="14"/>
    <d v="2024-03-31T00:00:00"/>
    <n v="11"/>
    <n v="10"/>
    <n v="110"/>
  </r>
  <r>
    <n v="1016"/>
    <s v="Cus1291"/>
    <x v="3"/>
    <x v="3"/>
    <d v="2024-04-30T00:00:00"/>
    <x v="15"/>
    <d v="2024-04-30T00:00:00"/>
    <n v="4"/>
    <n v="20"/>
    <n v="80"/>
  </r>
  <r>
    <n v="1017"/>
    <s v="Cus1475"/>
    <x v="4"/>
    <x v="0"/>
    <d v="2024-05-31T00:00:00"/>
    <x v="16"/>
    <d v="2024-05-31T00:00:00"/>
    <n v="3"/>
    <n v="30"/>
    <n v="90"/>
  </r>
  <r>
    <n v="1018"/>
    <s v="Cus1143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244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091"/>
    <x v="2"/>
    <x v="2"/>
    <d v="2023-03-31T00:00:00"/>
    <x v="2"/>
    <d v="2023-03-31T00:00:00"/>
    <n v="7"/>
    <n v="15"/>
    <n v="105"/>
  </r>
  <r>
    <n v="1004"/>
    <s v="Cus1128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412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339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500"/>
    <x v="4"/>
    <x v="2"/>
    <d v="2023-11-30T00:00:00"/>
    <x v="10"/>
    <d v="2023-11-30T00:00:00"/>
    <n v="6"/>
    <n v="35"/>
    <n v="210"/>
  </r>
  <r>
    <n v="1012"/>
    <s v="Cus1390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140"/>
    <x v="1"/>
    <x v="1"/>
    <d v="2024-02-29T00:00:00"/>
    <x v="13"/>
    <d v="2024-02-29T00:00:00"/>
    <n v="10"/>
    <n v="60"/>
    <n v="600"/>
  </r>
  <r>
    <n v="1015"/>
    <s v="Cus1224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442"/>
    <x v="4"/>
    <x v="0"/>
    <d v="2024-05-31T00:00:00"/>
    <x v="16"/>
    <d v="2024-05-31T00:00:00"/>
    <n v="3"/>
    <n v="30"/>
    <n v="90"/>
  </r>
  <r>
    <n v="1018"/>
    <s v="Cus1330"/>
    <x v="5"/>
    <x v="1"/>
    <d v="2024-06-30T00:00:00"/>
    <x v="17"/>
    <d v="2024-06-30T00:00:00"/>
    <n v="12"/>
    <n v="25"/>
    <n v="300"/>
  </r>
  <r>
    <n v="1019"/>
    <s v="Cus1356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299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219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140"/>
    <x v="5"/>
    <x v="1"/>
    <d v="2023-06-30T00:00:00"/>
    <x v="5"/>
    <d v="2023-06-30T00:00:00"/>
    <n v="8"/>
    <n v="25"/>
    <n v="200"/>
  </r>
  <r>
    <n v="1007"/>
    <s v="Cus1494"/>
    <x v="0"/>
    <x v="2"/>
    <d v="2023-07-31T00:00:00"/>
    <x v="6"/>
    <d v="2023-07-31T00:00:00"/>
    <n v="12"/>
    <n v="40"/>
    <n v="480"/>
  </r>
  <r>
    <n v="1008"/>
    <s v="Cus1375"/>
    <x v="1"/>
    <x v="3"/>
    <d v="2023-08-31T00:00:00"/>
    <x v="7"/>
    <d v="2023-08-31T00:00:00"/>
    <n v="4"/>
    <n v="15"/>
    <n v="60"/>
  </r>
  <r>
    <n v="1009"/>
    <s v="Cus1166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354"/>
    <x v="5"/>
    <x v="3"/>
    <d v="2023-12-31T00:00:00"/>
    <x v="11"/>
    <d v="2023-12-31T00:00:00"/>
    <n v="5"/>
    <n v="20"/>
    <n v="100"/>
  </r>
  <r>
    <n v="1013"/>
    <s v="Cus1182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116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305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443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383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064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051"/>
    <x v="1"/>
    <x v="3"/>
    <d v="2023-08-31T00:00:00"/>
    <x v="7"/>
    <d v="2023-08-31T00:00:00"/>
    <n v="4"/>
    <n v="15"/>
    <n v="60"/>
  </r>
  <r>
    <n v="1009"/>
    <s v="Cus1479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106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300"/>
    <x v="0"/>
    <x v="0"/>
    <d v="2024-01-31T00:00:00"/>
    <x v="12"/>
    <d v="2024-01-31T00:00:00"/>
    <n v="8"/>
    <n v="50"/>
    <n v="400"/>
  </r>
  <r>
    <n v="1014"/>
    <s v="Cus1179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288"/>
    <x v="3"/>
    <x v="3"/>
    <d v="2024-04-30T00:00:00"/>
    <x v="15"/>
    <d v="2024-04-30T00:00:00"/>
    <n v="4"/>
    <n v="20"/>
    <n v="80"/>
  </r>
  <r>
    <n v="1017"/>
    <s v="Cus1048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172"/>
    <x v="1"/>
    <x v="2"/>
    <d v="2024-07-31T00:00:00"/>
    <x v="18"/>
    <d v="2024-07-31T00:00:00"/>
    <n v="5"/>
    <n v="15"/>
    <n v="75"/>
  </r>
  <r>
    <n v="1020"/>
    <s v="Cus1063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001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252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285"/>
    <x v="4"/>
    <x v="2"/>
    <d v="2023-11-30T00:00:00"/>
    <x v="10"/>
    <d v="2023-11-30T00:00:00"/>
    <n v="6"/>
    <n v="35"/>
    <n v="210"/>
  </r>
  <r>
    <n v="1012"/>
    <s v="Cus1176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120"/>
    <x v="2"/>
    <x v="2"/>
    <d v="2024-03-31T00:00:00"/>
    <x v="14"/>
    <d v="2024-03-31T00:00:00"/>
    <n v="11"/>
    <n v="10"/>
    <n v="110"/>
  </r>
  <r>
    <n v="1016"/>
    <s v="Cus1127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485"/>
    <x v="5"/>
    <x v="1"/>
    <d v="2024-06-30T00:00:00"/>
    <x v="17"/>
    <d v="2024-06-30T00:00:00"/>
    <n v="12"/>
    <n v="25"/>
    <n v="300"/>
  </r>
  <r>
    <n v="1019"/>
    <s v="Cus1307"/>
    <x v="1"/>
    <x v="2"/>
    <d v="2024-07-31T00:00:00"/>
    <x v="18"/>
    <d v="2024-07-31T00:00:00"/>
    <n v="5"/>
    <n v="15"/>
    <n v="75"/>
  </r>
  <r>
    <n v="1020"/>
    <s v="Cus1364"/>
    <x v="2"/>
    <x v="3"/>
    <d v="2024-08-31T00:00:00"/>
    <x v="19"/>
    <d v="2024-08-31T00:00:00"/>
    <n v="7"/>
    <n v="50"/>
    <n v="350"/>
  </r>
  <r>
    <n v="1001"/>
    <s v="Cus1119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249"/>
    <x v="3"/>
    <x v="3"/>
    <d v="2023-04-30T00:00:00"/>
    <x v="3"/>
    <d v="2023-04-30T00:00:00"/>
    <n v="3"/>
    <n v="5"/>
    <n v="15"/>
  </r>
  <r>
    <n v="1005"/>
    <s v="Cus1177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228"/>
    <x v="5"/>
    <x v="3"/>
    <d v="2023-12-31T00:00:00"/>
    <x v="11"/>
    <d v="2023-12-31T00:00:00"/>
    <n v="5"/>
    <n v="20"/>
    <n v="100"/>
  </r>
  <r>
    <n v="1013"/>
    <s v="Cus1057"/>
    <x v="0"/>
    <x v="0"/>
    <d v="2024-01-31T00:00:00"/>
    <x v="12"/>
    <d v="2024-01-31T00:00:00"/>
    <n v="8"/>
    <n v="50"/>
    <n v="400"/>
  </r>
  <r>
    <n v="1014"/>
    <s v="Cus1489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062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405"/>
    <x v="5"/>
    <x v="1"/>
    <d v="2024-06-30T00:00:00"/>
    <x v="17"/>
    <d v="2024-06-30T00:00:00"/>
    <n v="12"/>
    <n v="25"/>
    <n v="300"/>
  </r>
  <r>
    <n v="1019"/>
    <s v="Cus1285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274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104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230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120"/>
    <x v="2"/>
    <x v="0"/>
    <d v="2023-09-30T00:00:00"/>
    <x v="8"/>
    <d v="2023-09-30T00:00:00"/>
    <n v="7"/>
    <n v="10"/>
    <n v="70"/>
  </r>
  <r>
    <n v="1010"/>
    <s v="Cus1143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232"/>
    <x v="5"/>
    <x v="3"/>
    <d v="2023-12-31T00:00:00"/>
    <x v="11"/>
    <d v="2023-12-31T00:00:00"/>
    <n v="5"/>
    <n v="20"/>
    <n v="100"/>
  </r>
  <r>
    <n v="1013"/>
    <s v="Cus1248"/>
    <x v="0"/>
    <x v="0"/>
    <d v="2024-01-31T00:00:00"/>
    <x v="12"/>
    <d v="2024-01-31T00:00:00"/>
    <n v="8"/>
    <n v="50"/>
    <n v="400"/>
  </r>
  <r>
    <n v="1014"/>
    <s v="Cus1026"/>
    <x v="1"/>
    <x v="1"/>
    <d v="2024-02-29T00:00:00"/>
    <x v="13"/>
    <d v="2024-02-29T00:00:00"/>
    <n v="10"/>
    <n v="60"/>
    <n v="600"/>
  </r>
  <r>
    <n v="1015"/>
    <s v="Cus1183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199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085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198"/>
    <x v="3"/>
    <x v="3"/>
    <d v="2023-04-30T00:00:00"/>
    <x v="3"/>
    <d v="2023-04-30T00:00:00"/>
    <n v="3"/>
    <n v="5"/>
    <n v="15"/>
  </r>
  <r>
    <n v="1005"/>
    <s v="Cus1341"/>
    <x v="4"/>
    <x v="0"/>
    <d v="2023-05-31T00:00:00"/>
    <x v="4"/>
    <d v="2023-05-31T00:00:00"/>
    <n v="2"/>
    <n v="60"/>
    <n v="120"/>
  </r>
  <r>
    <n v="1006"/>
    <s v="Cus1120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015"/>
    <x v="1"/>
    <x v="3"/>
    <d v="2023-08-31T00:00:00"/>
    <x v="7"/>
    <d v="2023-08-31T00:00:00"/>
    <n v="4"/>
    <n v="15"/>
    <n v="60"/>
  </r>
  <r>
    <n v="1009"/>
    <s v="Cus1262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237"/>
    <x v="1"/>
    <x v="1"/>
    <d v="2024-02-29T00:00:00"/>
    <x v="13"/>
    <d v="2024-02-29T00:00:00"/>
    <n v="10"/>
    <n v="60"/>
    <n v="600"/>
  </r>
  <r>
    <n v="1015"/>
    <s v="Cus1043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021"/>
    <x v="5"/>
    <x v="1"/>
    <d v="2024-06-30T00:00:00"/>
    <x v="17"/>
    <d v="2024-06-30T00:00:00"/>
    <n v="12"/>
    <n v="25"/>
    <n v="300"/>
  </r>
  <r>
    <n v="1019"/>
    <s v="Cus1047"/>
    <x v="1"/>
    <x v="2"/>
    <d v="2024-07-31T00:00:00"/>
    <x v="18"/>
    <d v="2024-07-31T00:00:00"/>
    <n v="5"/>
    <n v="15"/>
    <n v="75"/>
  </r>
  <r>
    <n v="1020"/>
    <s v="Cus1072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469"/>
    <x v="2"/>
    <x v="2"/>
    <d v="2023-03-31T00:00:00"/>
    <x v="2"/>
    <d v="2023-03-31T00:00:00"/>
    <n v="7"/>
    <n v="15"/>
    <n v="105"/>
  </r>
  <r>
    <n v="1004"/>
    <s v="Cus1282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072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296"/>
    <x v="2"/>
    <x v="0"/>
    <d v="2023-09-30T00:00:00"/>
    <x v="8"/>
    <d v="2023-09-30T00:00:00"/>
    <n v="7"/>
    <n v="10"/>
    <n v="70"/>
  </r>
  <r>
    <n v="1010"/>
    <s v="Cus1217"/>
    <x v="3"/>
    <x v="1"/>
    <d v="2023-10-31T00:00:00"/>
    <x v="9"/>
    <d v="2023-10-31T00:00:00"/>
    <n v="9"/>
    <n v="30"/>
    <n v="270"/>
  </r>
  <r>
    <n v="1011"/>
    <s v="Cus1280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204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430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059"/>
    <x v="0"/>
    <x v="0"/>
    <d v="2023-01-31T00:00:00"/>
    <x v="0"/>
    <d v="2023-01-31T00:00:00"/>
    <n v="5"/>
    <n v="20"/>
    <n v="100"/>
  </r>
  <r>
    <n v="1002"/>
    <s v="Cus1021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326"/>
    <x v="3"/>
    <x v="3"/>
    <d v="2023-04-30T00:00:00"/>
    <x v="3"/>
    <d v="2023-04-30T00:00:00"/>
    <n v="3"/>
    <n v="5"/>
    <n v="15"/>
  </r>
  <r>
    <n v="1005"/>
    <s v="Cus1008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059"/>
    <x v="2"/>
    <x v="0"/>
    <d v="2023-09-30T00:00:00"/>
    <x v="8"/>
    <d v="2023-09-30T00:00:00"/>
    <n v="7"/>
    <n v="10"/>
    <n v="70"/>
  </r>
  <r>
    <n v="1010"/>
    <s v="Cus1420"/>
    <x v="3"/>
    <x v="1"/>
    <d v="2023-10-31T00:00:00"/>
    <x v="9"/>
    <d v="2023-10-31T00:00:00"/>
    <n v="9"/>
    <n v="30"/>
    <n v="270"/>
  </r>
  <r>
    <n v="1011"/>
    <s v="Cus1427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391"/>
    <x v="1"/>
    <x v="1"/>
    <d v="2024-02-29T00:00:00"/>
    <x v="13"/>
    <d v="2024-02-29T00:00:00"/>
    <n v="10"/>
    <n v="60"/>
    <n v="600"/>
  </r>
  <r>
    <n v="1015"/>
    <s v="Cus1041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399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021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330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40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007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137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419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426"/>
    <x v="2"/>
    <x v="3"/>
    <d v="2024-08-31T00:00:00"/>
    <x v="19"/>
    <d v="2024-08-31T00:00:00"/>
    <n v="7"/>
    <n v="50"/>
    <n v="350"/>
  </r>
  <r>
    <n v="1001"/>
    <s v="Cus1057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232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197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461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390"/>
    <x v="1"/>
    <x v="1"/>
    <d v="2024-02-29T00:00:00"/>
    <x v="13"/>
    <d v="2024-02-29T00:00:00"/>
    <n v="10"/>
    <n v="60"/>
    <n v="600"/>
  </r>
  <r>
    <n v="1015"/>
    <s v="Cus1303"/>
    <x v="2"/>
    <x v="2"/>
    <d v="2024-03-31T00:00:00"/>
    <x v="14"/>
    <d v="2024-03-31T00:00:00"/>
    <n v="11"/>
    <n v="10"/>
    <n v="110"/>
  </r>
  <r>
    <n v="1016"/>
    <s v="Cus1188"/>
    <x v="3"/>
    <x v="3"/>
    <d v="2024-04-30T00:00:00"/>
    <x v="15"/>
    <d v="2024-04-30T00:00:00"/>
    <n v="4"/>
    <n v="20"/>
    <n v="80"/>
  </r>
  <r>
    <n v="1017"/>
    <s v="Cus1107"/>
    <x v="4"/>
    <x v="0"/>
    <d v="2024-05-31T00:00:00"/>
    <x v="16"/>
    <d v="2024-05-31T00:00:00"/>
    <n v="3"/>
    <n v="30"/>
    <n v="90"/>
  </r>
  <r>
    <n v="1018"/>
    <s v="Cus1467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174"/>
    <x v="2"/>
    <x v="3"/>
    <d v="2024-08-31T00:00:00"/>
    <x v="19"/>
    <d v="2024-08-31T00:00:00"/>
    <n v="7"/>
    <n v="50"/>
    <n v="350"/>
  </r>
  <r>
    <n v="1001"/>
    <s v="Cus1111"/>
    <x v="0"/>
    <x v="0"/>
    <d v="2023-01-31T00:00:00"/>
    <x v="0"/>
    <d v="2023-01-31T00:00:00"/>
    <n v="5"/>
    <n v="20"/>
    <n v="100"/>
  </r>
  <r>
    <n v="1002"/>
    <s v="Cus1333"/>
    <x v="1"/>
    <x v="1"/>
    <d v="2023-02-28T00:00:00"/>
    <x v="1"/>
    <d v="2023-02-28T00:00:00"/>
    <n v="10"/>
    <n v="50"/>
    <n v="500"/>
  </r>
  <r>
    <n v="1003"/>
    <s v="Cus1178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466"/>
    <x v="4"/>
    <x v="0"/>
    <d v="2023-05-31T00:00:00"/>
    <x v="4"/>
    <d v="2023-05-31T00:00:00"/>
    <n v="2"/>
    <n v="60"/>
    <n v="120"/>
  </r>
  <r>
    <n v="1006"/>
    <s v="Cus1262"/>
    <x v="5"/>
    <x v="1"/>
    <d v="2023-06-30T00:00:00"/>
    <x v="5"/>
    <d v="2023-06-30T00:00:00"/>
    <n v="8"/>
    <n v="25"/>
    <n v="200"/>
  </r>
  <r>
    <n v="1007"/>
    <s v="Cus1201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125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055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347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039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161"/>
    <x v="1"/>
    <x v="2"/>
    <d v="2024-07-31T00:00:00"/>
    <x v="18"/>
    <d v="2024-07-31T00:00:00"/>
    <n v="5"/>
    <n v="15"/>
    <n v="75"/>
  </r>
  <r>
    <n v="1020"/>
    <s v="Cus1424"/>
    <x v="2"/>
    <x v="3"/>
    <d v="2024-08-31T00:00:00"/>
    <x v="19"/>
    <d v="2024-08-31T00:00:00"/>
    <n v="7"/>
    <n v="50"/>
    <n v="350"/>
  </r>
  <r>
    <n v="1001"/>
    <s v="Cus1297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330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010"/>
    <x v="5"/>
    <x v="3"/>
    <d v="2023-12-31T00:00:00"/>
    <x v="11"/>
    <d v="2023-12-31T00:00:00"/>
    <n v="5"/>
    <n v="20"/>
    <n v="100"/>
  </r>
  <r>
    <n v="1013"/>
    <s v="Cus1281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072"/>
    <x v="3"/>
    <x v="3"/>
    <d v="2024-04-30T00:00:00"/>
    <x v="15"/>
    <d v="2024-04-30T00:00:00"/>
    <n v="4"/>
    <n v="20"/>
    <n v="80"/>
  </r>
  <r>
    <n v="1017"/>
    <s v="Cus1100"/>
    <x v="4"/>
    <x v="0"/>
    <d v="2024-05-31T00:00:00"/>
    <x v="16"/>
    <d v="2024-05-31T00:00:00"/>
    <n v="3"/>
    <n v="30"/>
    <n v="90"/>
  </r>
  <r>
    <n v="1018"/>
    <s v="Cus1379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127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330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333"/>
    <x v="5"/>
    <x v="1"/>
    <d v="2023-06-30T00:00:00"/>
    <x v="5"/>
    <d v="2023-06-30T00:00:00"/>
    <n v="8"/>
    <n v="25"/>
    <n v="200"/>
  </r>
  <r>
    <n v="1007"/>
    <s v="Cus1058"/>
    <x v="0"/>
    <x v="2"/>
    <d v="2023-07-31T00:00:00"/>
    <x v="6"/>
    <d v="2023-07-31T00:00:00"/>
    <n v="12"/>
    <n v="40"/>
    <n v="480"/>
  </r>
  <r>
    <n v="1008"/>
    <s v="Cus1043"/>
    <x v="1"/>
    <x v="3"/>
    <d v="2023-08-31T00:00:00"/>
    <x v="7"/>
    <d v="2023-08-31T00:00:00"/>
    <n v="4"/>
    <n v="15"/>
    <n v="60"/>
  </r>
  <r>
    <n v="1009"/>
    <s v="Cus1208"/>
    <x v="2"/>
    <x v="0"/>
    <d v="2023-09-30T00:00:00"/>
    <x v="8"/>
    <d v="2023-09-30T00:00:00"/>
    <n v="7"/>
    <n v="10"/>
    <n v="70"/>
  </r>
  <r>
    <n v="1010"/>
    <s v="Cus1283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443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094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240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454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114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045"/>
    <x v="1"/>
    <x v="3"/>
    <d v="2023-08-31T00:00:00"/>
    <x v="7"/>
    <d v="2023-08-31T00:00:00"/>
    <n v="4"/>
    <n v="15"/>
    <n v="60"/>
  </r>
  <r>
    <n v="1009"/>
    <s v="Cus1184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196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321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228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348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284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256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060"/>
    <x v="2"/>
    <x v="2"/>
    <d v="2024-03-31T00:00:00"/>
    <x v="14"/>
    <d v="2024-03-31T00:00:00"/>
    <n v="11"/>
    <n v="10"/>
    <n v="110"/>
  </r>
  <r>
    <n v="1016"/>
    <s v="Cus1420"/>
    <x v="3"/>
    <x v="3"/>
    <d v="2024-04-30T00:00:00"/>
    <x v="15"/>
    <d v="2024-04-30T00:00:00"/>
    <n v="4"/>
    <n v="20"/>
    <n v="80"/>
  </r>
  <r>
    <n v="1017"/>
    <s v="Cus1003"/>
    <x v="4"/>
    <x v="0"/>
    <d v="2024-05-31T00:00:00"/>
    <x v="16"/>
    <d v="2024-05-31T00:00:00"/>
    <n v="3"/>
    <n v="30"/>
    <n v="90"/>
  </r>
  <r>
    <n v="1018"/>
    <s v="Cus1387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484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443"/>
    <x v="1"/>
    <x v="1"/>
    <d v="2023-02-28T00:00:00"/>
    <x v="1"/>
    <d v="2023-02-28T00:00:00"/>
    <n v="10"/>
    <n v="50"/>
    <n v="500"/>
  </r>
  <r>
    <n v="1003"/>
    <s v="Cus1387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014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412"/>
    <x v="2"/>
    <x v="0"/>
    <d v="2023-09-30T00:00:00"/>
    <x v="8"/>
    <d v="2023-09-30T00:00:00"/>
    <n v="7"/>
    <n v="10"/>
    <n v="70"/>
  </r>
  <r>
    <n v="1010"/>
    <s v="Cus1096"/>
    <x v="3"/>
    <x v="1"/>
    <d v="2023-10-31T00:00:00"/>
    <x v="9"/>
    <d v="2023-10-31T00:00:00"/>
    <n v="9"/>
    <n v="30"/>
    <n v="270"/>
  </r>
  <r>
    <n v="1011"/>
    <s v="Cus1464"/>
    <x v="4"/>
    <x v="2"/>
    <d v="2023-11-30T00:00:00"/>
    <x v="10"/>
    <d v="2023-11-30T00:00:00"/>
    <n v="6"/>
    <n v="35"/>
    <n v="210"/>
  </r>
  <r>
    <n v="1012"/>
    <s v="Cus1151"/>
    <x v="5"/>
    <x v="3"/>
    <d v="2023-12-31T00:00:00"/>
    <x v="11"/>
    <d v="2023-12-31T00:00:00"/>
    <n v="5"/>
    <n v="20"/>
    <n v="100"/>
  </r>
  <r>
    <n v="1013"/>
    <s v="Cus1326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497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352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137"/>
    <x v="2"/>
    <x v="3"/>
    <d v="2024-08-31T00:00:00"/>
    <x v="19"/>
    <d v="2024-08-31T00:00:00"/>
    <n v="7"/>
    <n v="50"/>
    <n v="350"/>
  </r>
  <r>
    <n v="1001"/>
    <s v="Cus1465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091"/>
    <x v="2"/>
    <x v="2"/>
    <d v="2023-03-31T00:00:00"/>
    <x v="2"/>
    <d v="2023-03-31T00:00:00"/>
    <n v="7"/>
    <n v="15"/>
    <n v="105"/>
  </r>
  <r>
    <n v="1004"/>
    <s v="Cus1321"/>
    <x v="3"/>
    <x v="3"/>
    <d v="2023-04-30T00:00:00"/>
    <x v="3"/>
    <d v="2023-04-30T00:00:00"/>
    <n v="3"/>
    <n v="5"/>
    <n v="15"/>
  </r>
  <r>
    <n v="1005"/>
    <s v="Cus1210"/>
    <x v="4"/>
    <x v="0"/>
    <d v="2023-05-31T00:00:00"/>
    <x v="4"/>
    <d v="2023-05-31T00:00:00"/>
    <n v="2"/>
    <n v="60"/>
    <n v="120"/>
  </r>
  <r>
    <n v="1006"/>
    <s v="Cus1351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156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299"/>
    <x v="4"/>
    <x v="0"/>
    <d v="2024-05-31T00:00:00"/>
    <x v="16"/>
    <d v="2024-05-31T00:00:00"/>
    <n v="3"/>
    <n v="30"/>
    <n v="90"/>
  </r>
  <r>
    <n v="1018"/>
    <s v="Cus1291"/>
    <x v="5"/>
    <x v="1"/>
    <d v="2024-06-30T00:00:00"/>
    <x v="17"/>
    <d v="2024-06-30T00:00:00"/>
    <n v="12"/>
    <n v="25"/>
    <n v="300"/>
  </r>
  <r>
    <n v="1019"/>
    <s v="Cus1382"/>
    <x v="1"/>
    <x v="2"/>
    <d v="2024-07-31T00:00:00"/>
    <x v="18"/>
    <d v="2024-07-31T00:00:00"/>
    <n v="5"/>
    <n v="15"/>
    <n v="75"/>
  </r>
  <r>
    <n v="1020"/>
    <s v="Cus1094"/>
    <x v="2"/>
    <x v="3"/>
    <d v="2024-08-31T00:00:00"/>
    <x v="19"/>
    <d v="2024-08-31T00:00:00"/>
    <n v="7"/>
    <n v="50"/>
    <n v="350"/>
  </r>
  <r>
    <n v="1001"/>
    <s v="Cus1232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472"/>
    <x v="3"/>
    <x v="3"/>
    <d v="2023-04-30T00:00:00"/>
    <x v="3"/>
    <d v="2023-04-30T00:00:00"/>
    <n v="3"/>
    <n v="5"/>
    <n v="15"/>
  </r>
  <r>
    <n v="1005"/>
    <s v="Cus1341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004"/>
    <x v="1"/>
    <x v="3"/>
    <d v="2023-08-31T00:00:00"/>
    <x v="7"/>
    <d v="2023-08-31T00:00:00"/>
    <n v="4"/>
    <n v="15"/>
    <n v="60"/>
  </r>
  <r>
    <n v="1009"/>
    <s v="Cus1160"/>
    <x v="2"/>
    <x v="0"/>
    <d v="2023-09-30T00:00:00"/>
    <x v="8"/>
    <d v="2023-09-30T00:00:00"/>
    <n v="7"/>
    <n v="10"/>
    <n v="70"/>
  </r>
  <r>
    <n v="1010"/>
    <s v="Cus1393"/>
    <x v="3"/>
    <x v="1"/>
    <d v="2023-10-31T00:00:00"/>
    <x v="9"/>
    <d v="2023-10-31T00:00:00"/>
    <n v="9"/>
    <n v="30"/>
    <n v="270"/>
  </r>
  <r>
    <n v="1011"/>
    <s v="Cus1123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337"/>
    <x v="1"/>
    <x v="1"/>
    <d v="2024-02-29T00:00:00"/>
    <x v="13"/>
    <d v="2024-02-29T00:00:00"/>
    <n v="10"/>
    <n v="60"/>
    <n v="600"/>
  </r>
  <r>
    <n v="1015"/>
    <s v="Cus1288"/>
    <x v="2"/>
    <x v="2"/>
    <d v="2024-03-31T00:00:00"/>
    <x v="14"/>
    <d v="2024-03-31T00:00:00"/>
    <n v="11"/>
    <n v="10"/>
    <n v="110"/>
  </r>
  <r>
    <n v="1016"/>
    <s v="Cus1485"/>
    <x v="3"/>
    <x v="3"/>
    <d v="2024-04-30T00:00:00"/>
    <x v="15"/>
    <d v="2024-04-30T00:00:00"/>
    <n v="4"/>
    <n v="20"/>
    <n v="80"/>
  </r>
  <r>
    <n v="1017"/>
    <s v="Cus1166"/>
    <x v="4"/>
    <x v="0"/>
    <d v="2024-05-31T00:00:00"/>
    <x v="16"/>
    <d v="2024-05-31T00:00:00"/>
    <n v="3"/>
    <n v="30"/>
    <n v="90"/>
  </r>
  <r>
    <n v="1018"/>
    <s v="Cus1373"/>
    <x v="5"/>
    <x v="1"/>
    <d v="2024-06-30T00:00:00"/>
    <x v="17"/>
    <d v="2024-06-30T00:00:00"/>
    <n v="12"/>
    <n v="25"/>
    <n v="300"/>
  </r>
  <r>
    <n v="1019"/>
    <s v="Cus1123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357"/>
    <x v="3"/>
    <x v="3"/>
    <d v="2023-04-30T00:00:00"/>
    <x v="3"/>
    <d v="2023-04-30T00:00:00"/>
    <n v="3"/>
    <n v="5"/>
    <n v="15"/>
  </r>
  <r>
    <n v="1005"/>
    <s v="Cus1086"/>
    <x v="4"/>
    <x v="0"/>
    <d v="2023-05-31T00:00:00"/>
    <x v="4"/>
    <d v="2023-05-31T00:00:00"/>
    <n v="2"/>
    <n v="60"/>
    <n v="120"/>
  </r>
  <r>
    <n v="1006"/>
    <s v="Cus1159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448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065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242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177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064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378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175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160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183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007"/>
    <x v="1"/>
    <x v="1"/>
    <d v="2023-02-28T00:00:00"/>
    <x v="1"/>
    <d v="2023-02-28T00:00:00"/>
    <n v="10"/>
    <n v="50"/>
    <n v="500"/>
  </r>
  <r>
    <n v="1003"/>
    <s v="Cus1104"/>
    <x v="2"/>
    <x v="2"/>
    <d v="2023-03-31T00:00:00"/>
    <x v="2"/>
    <d v="2023-03-31T00:00:00"/>
    <n v="7"/>
    <n v="15"/>
    <n v="105"/>
  </r>
  <r>
    <n v="1004"/>
    <s v="Cus1299"/>
    <x v="3"/>
    <x v="3"/>
    <d v="2023-04-30T00:00:00"/>
    <x v="3"/>
    <d v="2023-04-30T00:00:00"/>
    <n v="3"/>
    <n v="5"/>
    <n v="15"/>
  </r>
  <r>
    <n v="1005"/>
    <s v="Cus1103"/>
    <x v="4"/>
    <x v="0"/>
    <d v="2023-05-31T00:00:00"/>
    <x v="4"/>
    <d v="2023-05-31T00:00:00"/>
    <n v="2"/>
    <n v="60"/>
    <n v="120"/>
  </r>
  <r>
    <n v="1006"/>
    <s v="Cus1262"/>
    <x v="5"/>
    <x v="1"/>
    <d v="2023-06-30T00:00:00"/>
    <x v="5"/>
    <d v="2023-06-30T00:00:00"/>
    <n v="8"/>
    <n v="25"/>
    <n v="200"/>
  </r>
  <r>
    <n v="1007"/>
    <s v="Cus1441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214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473"/>
    <x v="2"/>
    <x v="2"/>
    <d v="2024-03-31T00:00:00"/>
    <x v="14"/>
    <d v="2024-03-31T00:00:00"/>
    <n v="11"/>
    <n v="10"/>
    <n v="110"/>
  </r>
  <r>
    <n v="1016"/>
    <s v="Cus1201"/>
    <x v="3"/>
    <x v="3"/>
    <d v="2024-04-30T00:00:00"/>
    <x v="15"/>
    <d v="2024-04-30T00:00:00"/>
    <n v="4"/>
    <n v="20"/>
    <n v="80"/>
  </r>
  <r>
    <n v="1017"/>
    <s v="Cus1095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037"/>
    <x v="2"/>
    <x v="3"/>
    <d v="2024-08-31T00:00:00"/>
    <x v="19"/>
    <d v="2024-08-31T00:00:00"/>
    <n v="7"/>
    <n v="50"/>
    <n v="350"/>
  </r>
  <r>
    <n v="1001"/>
    <s v="Cus1228"/>
    <x v="0"/>
    <x v="0"/>
    <d v="2023-01-31T00:00:00"/>
    <x v="0"/>
    <d v="2023-01-31T00:00:00"/>
    <n v="5"/>
    <n v="20"/>
    <n v="100"/>
  </r>
  <r>
    <n v="1002"/>
    <s v="Cus1461"/>
    <x v="1"/>
    <x v="1"/>
    <d v="2023-02-28T00:00:00"/>
    <x v="1"/>
    <d v="2023-02-28T00:00:00"/>
    <n v="10"/>
    <n v="50"/>
    <n v="500"/>
  </r>
  <r>
    <n v="1003"/>
    <s v="Cus1428"/>
    <x v="2"/>
    <x v="2"/>
    <d v="2023-03-31T00:00:00"/>
    <x v="2"/>
    <d v="2023-03-31T00:00:00"/>
    <n v="7"/>
    <n v="15"/>
    <n v="105"/>
  </r>
  <r>
    <n v="1004"/>
    <s v="Cus1414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336"/>
    <x v="2"/>
    <x v="0"/>
    <d v="2023-09-30T00:00:00"/>
    <x v="8"/>
    <d v="2023-09-30T00:00:00"/>
    <n v="7"/>
    <n v="10"/>
    <n v="70"/>
  </r>
  <r>
    <n v="1010"/>
    <s v="Cus1258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035"/>
    <x v="5"/>
    <x v="3"/>
    <d v="2023-12-31T00:00:00"/>
    <x v="11"/>
    <d v="2023-12-31T00:00:00"/>
    <n v="5"/>
    <n v="20"/>
    <n v="100"/>
  </r>
  <r>
    <n v="1013"/>
    <s v="Cus1226"/>
    <x v="0"/>
    <x v="0"/>
    <d v="2024-01-31T00:00:00"/>
    <x v="12"/>
    <d v="2024-01-31T00:00:00"/>
    <n v="8"/>
    <n v="50"/>
    <n v="400"/>
  </r>
  <r>
    <n v="1014"/>
    <s v="Cus1342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478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281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012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310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310"/>
    <x v="4"/>
    <x v="0"/>
    <d v="2024-05-31T00:00:00"/>
    <x v="16"/>
    <d v="2024-05-31T00:00:00"/>
    <n v="3"/>
    <n v="30"/>
    <n v="90"/>
  </r>
  <r>
    <n v="1018"/>
    <s v="Cus1239"/>
    <x v="5"/>
    <x v="1"/>
    <d v="2024-06-30T00:00:00"/>
    <x v="17"/>
    <d v="2024-06-30T00:00:00"/>
    <n v="12"/>
    <n v="25"/>
    <n v="300"/>
  </r>
  <r>
    <n v="1019"/>
    <s v="Cus1452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114"/>
    <x v="1"/>
    <x v="3"/>
    <d v="2023-08-31T00:00:00"/>
    <x v="7"/>
    <d v="2023-08-31T00:00:00"/>
    <n v="4"/>
    <n v="15"/>
    <n v="60"/>
  </r>
  <r>
    <n v="1009"/>
    <s v="Cus1358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159"/>
    <x v="1"/>
    <x v="1"/>
    <d v="2024-02-29T00:00:00"/>
    <x v="13"/>
    <d v="2024-02-29T00:00:00"/>
    <n v="10"/>
    <n v="60"/>
    <n v="600"/>
  </r>
  <r>
    <n v="1015"/>
    <s v="Cus1106"/>
    <x v="2"/>
    <x v="2"/>
    <d v="2024-03-31T00:00:00"/>
    <x v="14"/>
    <d v="2024-03-31T00:00:00"/>
    <n v="11"/>
    <n v="10"/>
    <n v="110"/>
  </r>
  <r>
    <n v="1016"/>
    <s v="Cus1382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204"/>
    <x v="1"/>
    <x v="2"/>
    <d v="2024-07-31T00:00:00"/>
    <x v="18"/>
    <d v="2024-07-31T00:00:00"/>
    <n v="5"/>
    <n v="15"/>
    <n v="75"/>
  </r>
  <r>
    <n v="1020"/>
    <s v="Cus1310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332"/>
    <x v="1"/>
    <x v="1"/>
    <d v="2023-02-28T00:00:00"/>
    <x v="1"/>
    <d v="2023-02-28T00:00:00"/>
    <n v="10"/>
    <n v="50"/>
    <n v="500"/>
  </r>
  <r>
    <n v="1003"/>
    <s v="Cus1002"/>
    <x v="2"/>
    <x v="2"/>
    <d v="2023-03-31T00:00:00"/>
    <x v="2"/>
    <d v="2023-03-31T00:00:00"/>
    <n v="7"/>
    <n v="15"/>
    <n v="105"/>
  </r>
  <r>
    <n v="1004"/>
    <s v="Cus1483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018"/>
    <x v="5"/>
    <x v="3"/>
    <d v="2023-12-31T00:00:00"/>
    <x v="11"/>
    <d v="2023-12-31T00:00:00"/>
    <n v="5"/>
    <n v="20"/>
    <n v="100"/>
  </r>
  <r>
    <n v="1013"/>
    <s v="Cus1305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130"/>
    <x v="2"/>
    <x v="2"/>
    <d v="2024-03-31T00:00:00"/>
    <x v="14"/>
    <d v="2024-03-31T00:00:00"/>
    <n v="11"/>
    <n v="10"/>
    <n v="110"/>
  </r>
  <r>
    <n v="1016"/>
    <s v="Cus1016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078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266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336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274"/>
    <x v="3"/>
    <x v="1"/>
    <d v="2023-10-31T00:00:00"/>
    <x v="9"/>
    <d v="2023-10-31T00:00:00"/>
    <n v="9"/>
    <n v="30"/>
    <n v="270"/>
  </r>
  <r>
    <n v="1011"/>
    <s v="Cus1185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031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341"/>
    <x v="2"/>
    <x v="2"/>
    <d v="2024-03-31T00:00:00"/>
    <x v="14"/>
    <d v="2024-03-31T00:00:00"/>
    <n v="11"/>
    <n v="10"/>
    <n v="110"/>
  </r>
  <r>
    <n v="1016"/>
    <s v="Cus1086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317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335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496"/>
    <x v="3"/>
    <x v="3"/>
    <d v="2023-04-30T00:00:00"/>
    <x v="3"/>
    <d v="2023-04-30T00:00:00"/>
    <n v="3"/>
    <n v="5"/>
    <n v="15"/>
  </r>
  <r>
    <n v="1005"/>
    <s v="Cus1077"/>
    <x v="4"/>
    <x v="0"/>
    <d v="2023-05-31T00:00:00"/>
    <x v="4"/>
    <d v="2023-05-31T00:00:00"/>
    <n v="2"/>
    <n v="60"/>
    <n v="120"/>
  </r>
  <r>
    <n v="1006"/>
    <s v="Cus1482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395"/>
    <x v="1"/>
    <x v="3"/>
    <d v="2023-08-31T00:00:00"/>
    <x v="7"/>
    <d v="2023-08-31T00:00:00"/>
    <n v="4"/>
    <n v="15"/>
    <n v="60"/>
  </r>
  <r>
    <n v="1009"/>
    <s v="Cus1496"/>
    <x v="2"/>
    <x v="0"/>
    <d v="2023-09-30T00:00:00"/>
    <x v="8"/>
    <d v="2023-09-30T00:00:00"/>
    <n v="7"/>
    <n v="10"/>
    <n v="70"/>
  </r>
  <r>
    <n v="1010"/>
    <s v="Cus1070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331"/>
    <x v="3"/>
    <x v="3"/>
    <d v="2024-04-30T00:00:00"/>
    <x v="15"/>
    <d v="2024-04-30T00:00:00"/>
    <n v="4"/>
    <n v="20"/>
    <n v="80"/>
  </r>
  <r>
    <n v="1017"/>
    <s v="Cus1171"/>
    <x v="4"/>
    <x v="0"/>
    <d v="2024-05-31T00:00:00"/>
    <x v="16"/>
    <d v="2024-05-31T00:00:00"/>
    <n v="3"/>
    <n v="30"/>
    <n v="90"/>
  </r>
  <r>
    <n v="1018"/>
    <s v="Cus1113"/>
    <x v="5"/>
    <x v="1"/>
    <d v="2024-06-30T00:00:00"/>
    <x v="17"/>
    <d v="2024-06-30T00:00:00"/>
    <n v="12"/>
    <n v="25"/>
    <n v="300"/>
  </r>
  <r>
    <n v="1019"/>
    <s v="Cus1115"/>
    <x v="1"/>
    <x v="2"/>
    <d v="2024-07-31T00:00:00"/>
    <x v="18"/>
    <d v="2024-07-31T00:00:00"/>
    <n v="5"/>
    <n v="15"/>
    <n v="75"/>
  </r>
  <r>
    <n v="1020"/>
    <s v="Cus1335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363"/>
    <x v="1"/>
    <x v="1"/>
    <d v="2023-02-28T00:00:00"/>
    <x v="1"/>
    <d v="2023-02-28T00:00:00"/>
    <n v="10"/>
    <n v="50"/>
    <n v="500"/>
  </r>
  <r>
    <n v="1003"/>
    <s v="Cus1262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209"/>
    <x v="4"/>
    <x v="0"/>
    <d v="2023-05-31T00:00:00"/>
    <x v="4"/>
    <d v="2023-05-31T00:00:00"/>
    <n v="2"/>
    <n v="60"/>
    <n v="120"/>
  </r>
  <r>
    <n v="1006"/>
    <s v="Cus1398"/>
    <x v="5"/>
    <x v="1"/>
    <d v="2023-06-30T00:00:00"/>
    <x v="5"/>
    <d v="2023-06-30T00:00:00"/>
    <n v="8"/>
    <n v="25"/>
    <n v="200"/>
  </r>
  <r>
    <n v="1007"/>
    <s v="Cus1006"/>
    <x v="0"/>
    <x v="2"/>
    <d v="2023-07-31T00:00:00"/>
    <x v="6"/>
    <d v="2023-07-31T00:00:00"/>
    <n v="12"/>
    <n v="40"/>
    <n v="480"/>
  </r>
  <r>
    <n v="1008"/>
    <s v="Cus1402"/>
    <x v="1"/>
    <x v="3"/>
    <d v="2023-08-31T00:00:00"/>
    <x v="7"/>
    <d v="2023-08-31T00:00:00"/>
    <n v="4"/>
    <n v="15"/>
    <n v="60"/>
  </r>
  <r>
    <n v="1009"/>
    <s v="Cus1293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476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451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341"/>
    <x v="5"/>
    <x v="1"/>
    <d v="2024-06-30T00:00:00"/>
    <x v="17"/>
    <d v="2024-06-30T00:00:00"/>
    <n v="12"/>
    <n v="25"/>
    <n v="300"/>
  </r>
  <r>
    <n v="1019"/>
    <s v="Cus1042"/>
    <x v="1"/>
    <x v="2"/>
    <d v="2024-07-31T00:00:00"/>
    <x v="18"/>
    <d v="2024-07-31T00:00:00"/>
    <n v="5"/>
    <n v="15"/>
    <n v="75"/>
  </r>
  <r>
    <n v="1020"/>
    <s v="Cus1303"/>
    <x v="2"/>
    <x v="3"/>
    <d v="2024-08-31T00:00:00"/>
    <x v="19"/>
    <d v="2024-08-31T00:00:00"/>
    <n v="7"/>
    <n v="50"/>
    <n v="350"/>
  </r>
  <r>
    <n v="1001"/>
    <s v="Cus1431"/>
    <x v="0"/>
    <x v="0"/>
    <d v="2023-01-31T00:00:00"/>
    <x v="0"/>
    <d v="2023-01-31T00:00:00"/>
    <n v="5"/>
    <n v="20"/>
    <n v="100"/>
  </r>
  <r>
    <n v="1002"/>
    <s v="Cus1140"/>
    <x v="1"/>
    <x v="1"/>
    <d v="2023-02-28T00:00:00"/>
    <x v="1"/>
    <d v="2023-02-28T00:00:00"/>
    <n v="10"/>
    <n v="50"/>
    <n v="500"/>
  </r>
  <r>
    <n v="1003"/>
    <s v="Cus1306"/>
    <x v="2"/>
    <x v="2"/>
    <d v="2023-03-31T00:00:00"/>
    <x v="2"/>
    <d v="2023-03-31T00:00:00"/>
    <n v="7"/>
    <n v="15"/>
    <n v="105"/>
  </r>
  <r>
    <n v="1004"/>
    <s v="Cus1437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258"/>
    <x v="1"/>
    <x v="3"/>
    <d v="2023-08-31T00:00:00"/>
    <x v="7"/>
    <d v="2023-08-31T00:00:00"/>
    <n v="4"/>
    <n v="15"/>
    <n v="60"/>
  </r>
  <r>
    <n v="1009"/>
    <s v="Cus1302"/>
    <x v="2"/>
    <x v="0"/>
    <d v="2023-09-30T00:00:00"/>
    <x v="8"/>
    <d v="2023-09-30T00:00:00"/>
    <n v="7"/>
    <n v="10"/>
    <n v="70"/>
  </r>
  <r>
    <n v="1010"/>
    <s v="Cus1163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360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400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194"/>
    <x v="1"/>
    <x v="2"/>
    <d v="2024-07-31T00:00:00"/>
    <x v="18"/>
    <d v="2024-07-31T00:00:00"/>
    <n v="5"/>
    <n v="15"/>
    <n v="75"/>
  </r>
  <r>
    <n v="1020"/>
    <s v="Cus1251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191"/>
    <x v="1"/>
    <x v="1"/>
    <d v="2023-02-28T00:00:00"/>
    <x v="1"/>
    <d v="2023-02-28T00:00:00"/>
    <n v="10"/>
    <n v="50"/>
    <n v="500"/>
  </r>
  <r>
    <n v="1003"/>
    <s v="Cus1160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352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488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120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352"/>
    <x v="0"/>
    <x v="0"/>
    <d v="2024-01-31T00:00:00"/>
    <x v="12"/>
    <d v="2024-01-31T00:00:00"/>
    <n v="8"/>
    <n v="50"/>
    <n v="400"/>
  </r>
  <r>
    <n v="1014"/>
    <s v="Cus1376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239"/>
    <x v="3"/>
    <x v="3"/>
    <d v="2024-04-30T00:00:00"/>
    <x v="15"/>
    <d v="2024-04-30T00:00:00"/>
    <n v="4"/>
    <n v="20"/>
    <n v="80"/>
  </r>
  <r>
    <n v="1017"/>
    <s v="Cus1393"/>
    <x v="4"/>
    <x v="0"/>
    <d v="2024-05-31T00:00:00"/>
    <x v="16"/>
    <d v="2024-05-31T00:00:00"/>
    <n v="3"/>
    <n v="30"/>
    <n v="90"/>
  </r>
  <r>
    <n v="1018"/>
    <s v="Cus1384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005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041"/>
    <x v="4"/>
    <x v="0"/>
    <d v="2023-05-31T00:00:00"/>
    <x v="4"/>
    <d v="2023-05-31T00:00:00"/>
    <n v="2"/>
    <n v="60"/>
    <n v="120"/>
  </r>
  <r>
    <n v="1006"/>
    <s v="Cus1317"/>
    <x v="5"/>
    <x v="1"/>
    <d v="2023-06-30T00:00:00"/>
    <x v="5"/>
    <d v="2023-06-30T00:00:00"/>
    <n v="8"/>
    <n v="25"/>
    <n v="200"/>
  </r>
  <r>
    <n v="1007"/>
    <s v="Cus1360"/>
    <x v="0"/>
    <x v="2"/>
    <d v="2023-07-31T00:00:00"/>
    <x v="6"/>
    <d v="2023-07-31T00:00:00"/>
    <n v="12"/>
    <n v="40"/>
    <n v="480"/>
  </r>
  <r>
    <n v="1008"/>
    <s v="Cus1346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423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372"/>
    <x v="1"/>
    <x v="1"/>
    <d v="2024-02-29T00:00:00"/>
    <x v="13"/>
    <d v="2024-02-29T00:00:00"/>
    <n v="10"/>
    <n v="60"/>
    <n v="600"/>
  </r>
  <r>
    <n v="1015"/>
    <s v="Cus1301"/>
    <x v="2"/>
    <x v="2"/>
    <d v="2024-03-31T00:00:00"/>
    <x v="14"/>
    <d v="2024-03-31T00:00:00"/>
    <n v="11"/>
    <n v="10"/>
    <n v="110"/>
  </r>
  <r>
    <n v="1016"/>
    <s v="Cus1314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362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324"/>
    <x v="0"/>
    <x v="0"/>
    <d v="2023-01-31T00:00:00"/>
    <x v="0"/>
    <d v="2023-01-31T00:00:00"/>
    <n v="5"/>
    <n v="20"/>
    <n v="100"/>
  </r>
  <r>
    <n v="1002"/>
    <s v="Cus1082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382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454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348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235"/>
    <x v="3"/>
    <x v="3"/>
    <d v="2024-04-30T00:00:00"/>
    <x v="15"/>
    <d v="2024-04-30T00:00:00"/>
    <n v="4"/>
    <n v="20"/>
    <n v="80"/>
  </r>
  <r>
    <n v="1017"/>
    <s v="Cus1076"/>
    <x v="4"/>
    <x v="0"/>
    <d v="2024-05-31T00:00:00"/>
    <x v="16"/>
    <d v="2024-05-31T00:00:00"/>
    <n v="3"/>
    <n v="30"/>
    <n v="90"/>
  </r>
  <r>
    <n v="1018"/>
    <s v="Cus1337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153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457"/>
    <x v="5"/>
    <x v="1"/>
    <d v="2023-06-30T00:00:00"/>
    <x v="5"/>
    <d v="2023-06-30T00:00:00"/>
    <n v="8"/>
    <n v="25"/>
    <n v="200"/>
  </r>
  <r>
    <n v="1007"/>
    <s v="Cus1227"/>
    <x v="0"/>
    <x v="2"/>
    <d v="2023-07-31T00:00:00"/>
    <x v="6"/>
    <d v="2023-07-31T00:00:00"/>
    <n v="12"/>
    <n v="40"/>
    <n v="480"/>
  </r>
  <r>
    <n v="1008"/>
    <s v="Cus1231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377"/>
    <x v="3"/>
    <x v="1"/>
    <d v="2023-10-31T00:00:00"/>
    <x v="9"/>
    <d v="2023-10-31T00:00:00"/>
    <n v="9"/>
    <n v="30"/>
    <n v="270"/>
  </r>
  <r>
    <n v="1011"/>
    <s v="Cus1137"/>
    <x v="4"/>
    <x v="2"/>
    <d v="2023-11-30T00:00:00"/>
    <x v="10"/>
    <d v="2023-11-30T00:00:00"/>
    <n v="6"/>
    <n v="35"/>
    <n v="210"/>
  </r>
  <r>
    <n v="1012"/>
    <s v="Cus1097"/>
    <x v="5"/>
    <x v="3"/>
    <d v="2023-12-31T00:00:00"/>
    <x v="11"/>
    <d v="2023-12-31T00:00:00"/>
    <n v="5"/>
    <n v="20"/>
    <n v="100"/>
  </r>
  <r>
    <n v="1013"/>
    <s v="Cus1448"/>
    <x v="0"/>
    <x v="0"/>
    <d v="2024-01-31T00:00:00"/>
    <x v="12"/>
    <d v="2024-01-31T00:00:00"/>
    <n v="8"/>
    <n v="50"/>
    <n v="400"/>
  </r>
  <r>
    <n v="1014"/>
    <s v="Cus1090"/>
    <x v="1"/>
    <x v="1"/>
    <d v="2024-02-29T00:00:00"/>
    <x v="13"/>
    <d v="2024-02-29T00:00:00"/>
    <n v="10"/>
    <n v="60"/>
    <n v="600"/>
  </r>
  <r>
    <n v="1015"/>
    <s v="Cus1189"/>
    <x v="2"/>
    <x v="2"/>
    <d v="2024-03-31T00:00:00"/>
    <x v="14"/>
    <d v="2024-03-31T00:00:00"/>
    <n v="11"/>
    <n v="10"/>
    <n v="110"/>
  </r>
  <r>
    <n v="1016"/>
    <s v="Cus1167"/>
    <x v="3"/>
    <x v="3"/>
    <d v="2024-04-30T00:00:00"/>
    <x v="15"/>
    <d v="2024-04-30T00:00:00"/>
    <n v="4"/>
    <n v="20"/>
    <n v="80"/>
  </r>
  <r>
    <n v="1017"/>
    <s v="Cus1434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180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242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440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228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035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134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053"/>
    <x v="3"/>
    <x v="3"/>
    <d v="2023-04-30T00:00:00"/>
    <x v="3"/>
    <d v="2023-04-30T00:00:00"/>
    <n v="3"/>
    <n v="5"/>
    <n v="15"/>
  </r>
  <r>
    <n v="1005"/>
    <s v="Cus1197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209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259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279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334"/>
    <x v="1"/>
    <x v="1"/>
    <d v="2023-02-28T00:00:00"/>
    <x v="1"/>
    <d v="2023-02-28T00:00:00"/>
    <n v="10"/>
    <n v="50"/>
    <n v="500"/>
  </r>
  <r>
    <n v="1003"/>
    <s v="Cus1213"/>
    <x v="2"/>
    <x v="2"/>
    <d v="2023-03-31T00:00:00"/>
    <x v="2"/>
    <d v="2023-03-31T00:00:00"/>
    <n v="7"/>
    <n v="15"/>
    <n v="105"/>
  </r>
  <r>
    <n v="1004"/>
    <s v="Cus1453"/>
    <x v="3"/>
    <x v="3"/>
    <d v="2023-04-30T00:00:00"/>
    <x v="3"/>
    <d v="2023-04-30T00:00:00"/>
    <n v="3"/>
    <n v="5"/>
    <n v="15"/>
  </r>
  <r>
    <n v="1005"/>
    <s v="Cus1353"/>
    <x v="4"/>
    <x v="0"/>
    <d v="2023-05-31T00:00:00"/>
    <x v="4"/>
    <d v="2023-05-31T00:00:00"/>
    <n v="2"/>
    <n v="60"/>
    <n v="120"/>
  </r>
  <r>
    <n v="1006"/>
    <s v="Cus1391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329"/>
    <x v="1"/>
    <x v="3"/>
    <d v="2023-08-31T00:00:00"/>
    <x v="7"/>
    <d v="2023-08-31T00:00:00"/>
    <n v="4"/>
    <n v="15"/>
    <n v="60"/>
  </r>
  <r>
    <n v="1009"/>
    <s v="Cus1393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133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487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054"/>
    <x v="3"/>
    <x v="3"/>
    <d v="2024-04-30T00:00:00"/>
    <x v="15"/>
    <d v="2024-04-30T00:00:00"/>
    <n v="4"/>
    <n v="20"/>
    <n v="80"/>
  </r>
  <r>
    <n v="1017"/>
    <s v="Cus1033"/>
    <x v="4"/>
    <x v="0"/>
    <d v="2024-05-31T00:00:00"/>
    <x v="16"/>
    <d v="2024-05-31T00:00:00"/>
    <n v="3"/>
    <n v="30"/>
    <n v="90"/>
  </r>
  <r>
    <n v="1018"/>
    <s v="Cus1019"/>
    <x v="5"/>
    <x v="1"/>
    <d v="2024-06-30T00:00:00"/>
    <x v="17"/>
    <d v="2024-06-30T00:00:00"/>
    <n v="12"/>
    <n v="25"/>
    <n v="300"/>
  </r>
  <r>
    <n v="1019"/>
    <s v="Cus1201"/>
    <x v="1"/>
    <x v="2"/>
    <d v="2024-07-31T00:00:00"/>
    <x v="18"/>
    <d v="2024-07-31T00:00:00"/>
    <n v="5"/>
    <n v="15"/>
    <n v="75"/>
  </r>
  <r>
    <n v="1020"/>
    <s v="Cus1078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138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360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065"/>
    <x v="2"/>
    <x v="0"/>
    <d v="2023-09-30T00:00:00"/>
    <x v="8"/>
    <d v="2023-09-30T00:00:00"/>
    <n v="7"/>
    <n v="10"/>
    <n v="70"/>
  </r>
  <r>
    <n v="1010"/>
    <s v="Cus1217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380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469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129"/>
    <x v="4"/>
    <x v="0"/>
    <d v="2023-05-31T00:00:00"/>
    <x v="4"/>
    <d v="2023-05-31T00:00:00"/>
    <n v="2"/>
    <n v="60"/>
    <n v="120"/>
  </r>
  <r>
    <n v="1006"/>
    <s v="Cus1493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012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069"/>
    <x v="4"/>
    <x v="2"/>
    <d v="2023-11-30T00:00:00"/>
    <x v="10"/>
    <d v="2023-11-30T00:00:00"/>
    <n v="6"/>
    <n v="35"/>
    <n v="210"/>
  </r>
  <r>
    <n v="1012"/>
    <s v="Cus1195"/>
    <x v="5"/>
    <x v="3"/>
    <d v="2023-12-31T00:00:00"/>
    <x v="11"/>
    <d v="2023-12-31T00:00:00"/>
    <n v="5"/>
    <n v="20"/>
    <n v="100"/>
  </r>
  <r>
    <n v="1013"/>
    <s v="Cus1458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359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090"/>
    <x v="5"/>
    <x v="1"/>
    <d v="2024-06-30T00:00:00"/>
    <x v="17"/>
    <d v="2024-06-30T00:00:00"/>
    <n v="12"/>
    <n v="25"/>
    <n v="300"/>
  </r>
  <r>
    <n v="1019"/>
    <s v="Cus1433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352"/>
    <x v="2"/>
    <x v="2"/>
    <d v="2023-03-31T00:00:00"/>
    <x v="2"/>
    <d v="2023-03-31T00:00:00"/>
    <n v="7"/>
    <n v="15"/>
    <n v="105"/>
  </r>
  <r>
    <n v="1004"/>
    <s v="Cus1273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269"/>
    <x v="1"/>
    <x v="3"/>
    <d v="2023-08-31T00:00:00"/>
    <x v="7"/>
    <d v="2023-08-31T00:00:00"/>
    <n v="4"/>
    <n v="15"/>
    <n v="60"/>
  </r>
  <r>
    <n v="1009"/>
    <s v="Cus1128"/>
    <x v="2"/>
    <x v="0"/>
    <d v="2023-09-30T00:00:00"/>
    <x v="8"/>
    <d v="2023-09-30T00:00:00"/>
    <n v="7"/>
    <n v="10"/>
    <n v="70"/>
  </r>
  <r>
    <n v="1010"/>
    <s v="Cus1352"/>
    <x v="3"/>
    <x v="1"/>
    <d v="2023-10-31T00:00:00"/>
    <x v="9"/>
    <d v="2023-10-31T00:00:00"/>
    <n v="9"/>
    <n v="30"/>
    <n v="270"/>
  </r>
  <r>
    <n v="1011"/>
    <s v="Cus1425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337"/>
    <x v="1"/>
    <x v="1"/>
    <d v="2024-02-29T00:00:00"/>
    <x v="13"/>
    <d v="2024-02-29T00:00:00"/>
    <n v="10"/>
    <n v="60"/>
    <n v="600"/>
  </r>
  <r>
    <n v="1015"/>
    <s v="Cus1463"/>
    <x v="2"/>
    <x v="2"/>
    <d v="2024-03-31T00:00:00"/>
    <x v="14"/>
    <d v="2024-03-31T00:00:00"/>
    <n v="11"/>
    <n v="10"/>
    <n v="110"/>
  </r>
  <r>
    <n v="1016"/>
    <s v="Cus1060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038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150"/>
    <x v="2"/>
    <x v="3"/>
    <d v="2024-08-31T00:00:00"/>
    <x v="19"/>
    <d v="2024-08-31T00:00:00"/>
    <n v="7"/>
    <n v="50"/>
    <n v="350"/>
  </r>
  <r>
    <n v="1001"/>
    <s v="Cus1121"/>
    <x v="0"/>
    <x v="0"/>
    <d v="2023-01-31T00:00:00"/>
    <x v="0"/>
    <d v="2023-01-31T00:00:00"/>
    <n v="5"/>
    <n v="20"/>
    <n v="100"/>
  </r>
  <r>
    <n v="1002"/>
    <s v="Cus1332"/>
    <x v="1"/>
    <x v="1"/>
    <d v="2023-02-28T00:00:00"/>
    <x v="1"/>
    <d v="2023-02-28T00:00:00"/>
    <n v="10"/>
    <n v="50"/>
    <n v="500"/>
  </r>
  <r>
    <n v="1003"/>
    <s v="Cus1051"/>
    <x v="2"/>
    <x v="2"/>
    <d v="2023-03-31T00:00:00"/>
    <x v="2"/>
    <d v="2023-03-31T00:00:00"/>
    <n v="7"/>
    <n v="15"/>
    <n v="105"/>
  </r>
  <r>
    <n v="1004"/>
    <s v="Cus1033"/>
    <x v="3"/>
    <x v="3"/>
    <d v="2023-04-30T00:00:00"/>
    <x v="3"/>
    <d v="2023-04-30T00:00:00"/>
    <n v="3"/>
    <n v="5"/>
    <n v="15"/>
  </r>
  <r>
    <n v="1005"/>
    <s v="Cus1063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282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027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108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184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239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329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289"/>
    <x v="1"/>
    <x v="1"/>
    <d v="2023-02-28T00:00:00"/>
    <x v="1"/>
    <d v="2023-02-28T00:00:00"/>
    <n v="10"/>
    <n v="50"/>
    <n v="500"/>
  </r>
  <r>
    <n v="1003"/>
    <s v="Cus1195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419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359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243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229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220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142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431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178"/>
    <x v="0"/>
    <x v="2"/>
    <d v="2023-07-31T00:00:00"/>
    <x v="6"/>
    <d v="2023-07-31T00:00:00"/>
    <n v="12"/>
    <n v="40"/>
    <n v="480"/>
  </r>
  <r>
    <n v="1008"/>
    <s v="Cus1114"/>
    <x v="1"/>
    <x v="3"/>
    <d v="2023-08-31T00:00:00"/>
    <x v="7"/>
    <d v="2023-08-31T00:00:00"/>
    <n v="4"/>
    <n v="15"/>
    <n v="60"/>
  </r>
  <r>
    <n v="1009"/>
    <s v="Cus1458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042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422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040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292"/>
    <x v="0"/>
    <x v="0"/>
    <d v="2023-01-31T00:00:00"/>
    <x v="0"/>
    <d v="2023-01-31T00:00:00"/>
    <n v="5"/>
    <n v="20"/>
    <n v="100"/>
  </r>
  <r>
    <n v="1002"/>
    <s v="Cus1452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317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290"/>
    <x v="2"/>
    <x v="2"/>
    <d v="2024-03-31T00:00:00"/>
    <x v="14"/>
    <d v="2024-03-31T00:00:00"/>
    <n v="11"/>
    <n v="10"/>
    <n v="110"/>
  </r>
  <r>
    <n v="1016"/>
    <s v="Cus1295"/>
    <x v="3"/>
    <x v="3"/>
    <d v="2024-04-30T00:00:00"/>
    <x v="15"/>
    <d v="2024-04-30T00:00:00"/>
    <n v="4"/>
    <n v="20"/>
    <n v="80"/>
  </r>
  <r>
    <n v="1017"/>
    <s v="Cus1258"/>
    <x v="4"/>
    <x v="0"/>
    <d v="2024-05-31T00:00:00"/>
    <x v="16"/>
    <d v="2024-05-31T00:00:00"/>
    <n v="3"/>
    <n v="30"/>
    <n v="90"/>
  </r>
  <r>
    <n v="1018"/>
    <s v="Cus1368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191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285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049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301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230"/>
    <x v="5"/>
    <x v="3"/>
    <d v="2023-12-31T00:00:00"/>
    <x v="11"/>
    <d v="2023-12-31T00:00:00"/>
    <n v="5"/>
    <n v="20"/>
    <n v="100"/>
  </r>
  <r>
    <n v="1013"/>
    <s v="Cus1496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443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286"/>
    <x v="2"/>
    <x v="3"/>
    <d v="2024-08-31T00:00:00"/>
    <x v="19"/>
    <d v="2024-08-31T00:00:00"/>
    <n v="7"/>
    <n v="50"/>
    <n v="350"/>
  </r>
  <r>
    <n v="1001"/>
    <s v="Cus1005"/>
    <x v="0"/>
    <x v="0"/>
    <d v="2023-01-31T00:00:00"/>
    <x v="0"/>
    <d v="2023-01-31T00:00:00"/>
    <n v="5"/>
    <n v="20"/>
    <n v="100"/>
  </r>
  <r>
    <n v="1002"/>
    <s v="Cus1346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014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380"/>
    <x v="4"/>
    <x v="2"/>
    <d v="2023-11-30T00:00:00"/>
    <x v="10"/>
    <d v="2023-11-30T00:00:00"/>
    <n v="6"/>
    <n v="35"/>
    <n v="210"/>
  </r>
  <r>
    <n v="1012"/>
    <s v="Cus1065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162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155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221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177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246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337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408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417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285"/>
    <x v="4"/>
    <x v="0"/>
    <d v="2024-05-31T00:00:00"/>
    <x v="16"/>
    <d v="2024-05-31T00:00:00"/>
    <n v="3"/>
    <n v="30"/>
    <n v="90"/>
  </r>
  <r>
    <n v="1018"/>
    <s v="Cus1451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007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289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251"/>
    <x v="3"/>
    <x v="1"/>
    <d v="2023-10-31T00:00:00"/>
    <x v="9"/>
    <d v="2023-10-31T00:00:00"/>
    <n v="9"/>
    <n v="30"/>
    <n v="270"/>
  </r>
  <r>
    <n v="1011"/>
    <s v="Cus1101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259"/>
    <x v="1"/>
    <x v="1"/>
    <d v="2024-02-29T00:00:00"/>
    <x v="13"/>
    <d v="2024-02-29T00:00:00"/>
    <n v="10"/>
    <n v="60"/>
    <n v="600"/>
  </r>
  <r>
    <n v="1015"/>
    <s v="Cus1498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496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148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286"/>
    <x v="4"/>
    <x v="0"/>
    <d v="2023-05-31T00:00:00"/>
    <x v="4"/>
    <d v="2023-05-31T00:00:00"/>
    <n v="2"/>
    <n v="60"/>
    <n v="120"/>
  </r>
  <r>
    <n v="1006"/>
    <s v="Cus1332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050"/>
    <x v="2"/>
    <x v="0"/>
    <d v="2023-09-30T00:00:00"/>
    <x v="8"/>
    <d v="2023-09-30T00:00:00"/>
    <n v="7"/>
    <n v="10"/>
    <n v="70"/>
  </r>
  <r>
    <n v="1010"/>
    <s v="Cus1036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333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240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185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153"/>
    <x v="0"/>
    <x v="0"/>
    <d v="2023-01-31T00:00:00"/>
    <x v="0"/>
    <d v="2023-01-31T00:00:00"/>
    <n v="5"/>
    <n v="20"/>
    <n v="100"/>
  </r>
  <r>
    <n v="1002"/>
    <s v="Cus1467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078"/>
    <x v="5"/>
    <x v="1"/>
    <d v="2023-06-30T00:00:00"/>
    <x v="5"/>
    <d v="2023-06-30T00:00:00"/>
    <n v="8"/>
    <n v="25"/>
    <n v="200"/>
  </r>
  <r>
    <n v="1007"/>
    <s v="Cus1249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471"/>
    <x v="4"/>
    <x v="0"/>
    <d v="2024-05-31T00:00:00"/>
    <x v="16"/>
    <d v="2024-05-31T00:00:00"/>
    <n v="3"/>
    <n v="30"/>
    <n v="90"/>
  </r>
  <r>
    <n v="1018"/>
    <s v="Cus1252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041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445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217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020"/>
    <x v="5"/>
    <x v="1"/>
    <d v="2023-06-30T00:00:00"/>
    <x v="5"/>
    <d v="2023-06-30T00:00:00"/>
    <n v="8"/>
    <n v="25"/>
    <n v="200"/>
  </r>
  <r>
    <n v="1007"/>
    <s v="Cus1241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103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154"/>
    <x v="4"/>
    <x v="0"/>
    <d v="2024-05-31T00:00:00"/>
    <x v="16"/>
    <d v="2024-05-31T00:00:00"/>
    <n v="3"/>
    <n v="30"/>
    <n v="90"/>
  </r>
  <r>
    <n v="1018"/>
    <s v="Cus1320"/>
    <x v="5"/>
    <x v="1"/>
    <d v="2024-06-30T00:00:00"/>
    <x v="17"/>
    <d v="2024-06-30T00:00:00"/>
    <n v="12"/>
    <n v="25"/>
    <n v="300"/>
  </r>
  <r>
    <n v="1019"/>
    <s v="Cus1248"/>
    <x v="1"/>
    <x v="2"/>
    <d v="2024-07-31T00:00:00"/>
    <x v="18"/>
    <d v="2024-07-31T00:00:00"/>
    <n v="5"/>
    <n v="15"/>
    <n v="75"/>
  </r>
  <r>
    <n v="1020"/>
    <s v="Cus1408"/>
    <x v="2"/>
    <x v="3"/>
    <d v="2024-08-31T00:00:00"/>
    <x v="19"/>
    <d v="2024-08-31T00:00:00"/>
    <n v="7"/>
    <n v="50"/>
    <n v="350"/>
  </r>
  <r>
    <n v="1001"/>
    <s v="Cus1356"/>
    <x v="0"/>
    <x v="0"/>
    <d v="2023-01-31T00:00:00"/>
    <x v="0"/>
    <d v="2023-01-31T00:00:00"/>
    <n v="5"/>
    <n v="20"/>
    <n v="100"/>
  </r>
  <r>
    <n v="1002"/>
    <s v="Cus1332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492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285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410"/>
    <x v="3"/>
    <x v="1"/>
    <d v="2023-10-31T00:00:00"/>
    <x v="9"/>
    <d v="2023-10-31T00:00:00"/>
    <n v="9"/>
    <n v="30"/>
    <n v="270"/>
  </r>
  <r>
    <n v="1011"/>
    <s v="Cus1056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125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095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338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418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064"/>
    <x v="3"/>
    <x v="3"/>
    <d v="2024-04-30T00:00:00"/>
    <x v="15"/>
    <d v="2024-04-30T00:00:00"/>
    <n v="4"/>
    <n v="20"/>
    <n v="80"/>
  </r>
  <r>
    <n v="1017"/>
    <s v="Cus1347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499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329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395"/>
    <x v="5"/>
    <x v="1"/>
    <d v="2023-06-30T00:00:00"/>
    <x v="5"/>
    <d v="2023-06-30T00:00:00"/>
    <n v="8"/>
    <n v="25"/>
    <n v="200"/>
  </r>
  <r>
    <n v="1007"/>
    <s v="Cus1123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499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479"/>
    <x v="0"/>
    <x v="0"/>
    <d v="2024-01-31T00:00:00"/>
    <x v="12"/>
    <d v="2024-01-31T00:00:00"/>
    <n v="8"/>
    <n v="50"/>
    <n v="400"/>
  </r>
  <r>
    <n v="1014"/>
    <s v="Cus1005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235"/>
    <x v="3"/>
    <x v="3"/>
    <d v="2024-04-30T00:00:00"/>
    <x v="15"/>
    <d v="2024-04-30T00:00:00"/>
    <n v="4"/>
    <n v="20"/>
    <n v="80"/>
  </r>
  <r>
    <n v="1017"/>
    <s v="Cus1319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214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155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485"/>
    <x v="2"/>
    <x v="2"/>
    <d v="2023-03-31T00:00:00"/>
    <x v="2"/>
    <d v="2023-03-31T00:00:00"/>
    <n v="7"/>
    <n v="15"/>
    <n v="105"/>
  </r>
  <r>
    <n v="1004"/>
    <s v="Cus1391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062"/>
    <x v="0"/>
    <x v="2"/>
    <d v="2023-07-31T00:00:00"/>
    <x v="6"/>
    <d v="2023-07-31T00:00:00"/>
    <n v="12"/>
    <n v="40"/>
    <n v="480"/>
  </r>
  <r>
    <n v="1008"/>
    <s v="Cus1125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232"/>
    <x v="0"/>
    <x v="0"/>
    <d v="2024-01-31T00:00:00"/>
    <x v="12"/>
    <d v="2024-01-31T00:00:00"/>
    <n v="8"/>
    <n v="50"/>
    <n v="400"/>
  </r>
  <r>
    <n v="1014"/>
    <s v="Cus1189"/>
    <x v="1"/>
    <x v="1"/>
    <d v="2024-02-29T00:00:00"/>
    <x v="13"/>
    <d v="2024-02-29T00:00:00"/>
    <n v="10"/>
    <n v="60"/>
    <n v="600"/>
  </r>
  <r>
    <n v="1015"/>
    <s v="Cus1028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322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093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423"/>
    <x v="4"/>
    <x v="0"/>
    <d v="2023-05-31T00:00:00"/>
    <x v="4"/>
    <d v="2023-05-31T00:00:00"/>
    <n v="2"/>
    <n v="60"/>
    <n v="120"/>
  </r>
  <r>
    <n v="1006"/>
    <s v="Cus1088"/>
    <x v="5"/>
    <x v="1"/>
    <d v="2023-06-30T00:00:00"/>
    <x v="5"/>
    <d v="2023-06-30T00:00:00"/>
    <n v="8"/>
    <n v="25"/>
    <n v="200"/>
  </r>
  <r>
    <n v="1007"/>
    <s v="Cus1099"/>
    <x v="0"/>
    <x v="2"/>
    <d v="2023-07-31T00:00:00"/>
    <x v="6"/>
    <d v="2023-07-31T00:00:00"/>
    <n v="12"/>
    <n v="40"/>
    <n v="480"/>
  </r>
  <r>
    <n v="1008"/>
    <s v="Cus1417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065"/>
    <x v="5"/>
    <x v="3"/>
    <d v="2023-12-31T00:00:00"/>
    <x v="11"/>
    <d v="2023-12-31T00:00:00"/>
    <n v="5"/>
    <n v="20"/>
    <n v="100"/>
  </r>
  <r>
    <n v="1013"/>
    <s v="Cus1182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311"/>
    <x v="2"/>
    <x v="2"/>
    <d v="2024-03-31T00:00:00"/>
    <x v="14"/>
    <d v="2024-03-31T00:00:00"/>
    <n v="11"/>
    <n v="10"/>
    <n v="110"/>
  </r>
  <r>
    <n v="1016"/>
    <s v="Cus1239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099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368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357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160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016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179"/>
    <x v="4"/>
    <x v="0"/>
    <d v="2024-05-31T00:00:00"/>
    <x v="16"/>
    <d v="2024-05-31T00:00:00"/>
    <n v="3"/>
    <n v="30"/>
    <n v="90"/>
  </r>
  <r>
    <n v="1018"/>
    <s v="Cus1102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209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306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017"/>
    <x v="4"/>
    <x v="0"/>
    <d v="2023-05-31T00:00:00"/>
    <x v="4"/>
    <d v="2023-05-31T00:00:00"/>
    <n v="2"/>
    <n v="60"/>
    <n v="120"/>
  </r>
  <r>
    <n v="1006"/>
    <s v="Cus1153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218"/>
    <x v="2"/>
    <x v="0"/>
    <d v="2023-09-30T00:00:00"/>
    <x v="8"/>
    <d v="2023-09-30T00:00:00"/>
    <n v="7"/>
    <n v="10"/>
    <n v="70"/>
  </r>
  <r>
    <n v="1010"/>
    <s v="Cus1327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104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090"/>
    <x v="3"/>
    <x v="3"/>
    <d v="2024-04-30T00:00:00"/>
    <x v="15"/>
    <d v="2024-04-30T00:00:00"/>
    <n v="4"/>
    <n v="20"/>
    <n v="80"/>
  </r>
  <r>
    <n v="1017"/>
    <s v="Cus1240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115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049"/>
    <x v="2"/>
    <x v="2"/>
    <d v="2023-03-31T00:00:00"/>
    <x v="2"/>
    <d v="2023-03-31T00:00:00"/>
    <n v="7"/>
    <n v="15"/>
    <n v="105"/>
  </r>
  <r>
    <n v="1004"/>
    <s v="Cus1154"/>
    <x v="3"/>
    <x v="3"/>
    <d v="2023-04-30T00:00:00"/>
    <x v="3"/>
    <d v="2023-04-30T00:00:00"/>
    <n v="3"/>
    <n v="5"/>
    <n v="15"/>
  </r>
  <r>
    <n v="1005"/>
    <s v="Cus1063"/>
    <x v="4"/>
    <x v="0"/>
    <d v="2023-05-31T00:00:00"/>
    <x v="4"/>
    <d v="2023-05-31T00:00:00"/>
    <n v="2"/>
    <n v="60"/>
    <n v="120"/>
  </r>
  <r>
    <n v="1006"/>
    <s v="Cus1119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078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013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009"/>
    <x v="0"/>
    <x v="0"/>
    <d v="2024-01-31T00:00:00"/>
    <x v="12"/>
    <d v="2024-01-31T00:00:00"/>
    <n v="8"/>
    <n v="50"/>
    <n v="400"/>
  </r>
  <r>
    <n v="1014"/>
    <s v="Cus1422"/>
    <x v="1"/>
    <x v="1"/>
    <d v="2024-02-29T00:00:00"/>
    <x v="13"/>
    <d v="2024-02-29T00:00:00"/>
    <n v="10"/>
    <n v="60"/>
    <n v="600"/>
  </r>
  <r>
    <n v="1015"/>
    <s v="Cus1399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238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146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295"/>
    <x v="3"/>
    <x v="3"/>
    <d v="2023-04-30T00:00:00"/>
    <x v="3"/>
    <d v="2023-04-30T00:00:00"/>
    <n v="3"/>
    <n v="5"/>
    <n v="15"/>
  </r>
  <r>
    <n v="1005"/>
    <s v="Cus1025"/>
    <x v="4"/>
    <x v="0"/>
    <d v="2023-05-31T00:00:00"/>
    <x v="4"/>
    <d v="2023-05-31T00:00:00"/>
    <n v="2"/>
    <n v="60"/>
    <n v="120"/>
  </r>
  <r>
    <n v="1006"/>
    <s v="Cus1072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333"/>
    <x v="2"/>
    <x v="0"/>
    <d v="2023-09-30T00:00:00"/>
    <x v="8"/>
    <d v="2023-09-30T00:00:00"/>
    <n v="7"/>
    <n v="10"/>
    <n v="70"/>
  </r>
  <r>
    <n v="1010"/>
    <s v="Cus1017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225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216"/>
    <x v="1"/>
    <x v="2"/>
    <d v="2024-07-31T00:00:00"/>
    <x v="18"/>
    <d v="2024-07-31T00:00:00"/>
    <n v="5"/>
    <n v="15"/>
    <n v="75"/>
  </r>
  <r>
    <n v="1020"/>
    <s v="Cus1049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412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284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244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402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200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419"/>
    <x v="4"/>
    <x v="0"/>
    <d v="2023-05-31T00:00:00"/>
    <x v="4"/>
    <d v="2023-05-31T00:00:00"/>
    <n v="2"/>
    <n v="60"/>
    <n v="120"/>
  </r>
  <r>
    <n v="1006"/>
    <s v="Cus1478"/>
    <x v="5"/>
    <x v="1"/>
    <d v="2023-06-30T00:00:00"/>
    <x v="5"/>
    <d v="2023-06-30T00:00:00"/>
    <n v="8"/>
    <n v="25"/>
    <n v="200"/>
  </r>
  <r>
    <n v="1007"/>
    <s v="Cus1442"/>
    <x v="0"/>
    <x v="2"/>
    <d v="2023-07-31T00:00:00"/>
    <x v="6"/>
    <d v="2023-07-31T00:00:00"/>
    <n v="12"/>
    <n v="40"/>
    <n v="480"/>
  </r>
  <r>
    <n v="1008"/>
    <s v="Cus1232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139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079"/>
    <x v="1"/>
    <x v="1"/>
    <d v="2024-02-29T00:00:00"/>
    <x v="13"/>
    <d v="2024-02-29T00:00:00"/>
    <n v="10"/>
    <n v="60"/>
    <n v="600"/>
  </r>
  <r>
    <n v="1015"/>
    <s v="Cus1220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254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140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392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391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87"/>
    <x v="2"/>
    <x v="0"/>
    <d v="2023-09-30T00:00:00"/>
    <x v="8"/>
    <d v="2023-09-30T00:00:00"/>
    <n v="7"/>
    <n v="10"/>
    <n v="70"/>
  </r>
  <r>
    <n v="1010"/>
    <s v="Cus1015"/>
    <x v="3"/>
    <x v="1"/>
    <d v="2023-10-31T00:00:00"/>
    <x v="9"/>
    <d v="2023-10-31T00:00:00"/>
    <n v="9"/>
    <n v="30"/>
    <n v="270"/>
  </r>
  <r>
    <n v="1011"/>
    <s v="Cus1240"/>
    <x v="4"/>
    <x v="2"/>
    <d v="2023-11-30T00:00:00"/>
    <x v="10"/>
    <d v="2023-11-30T00:00:00"/>
    <n v="6"/>
    <n v="35"/>
    <n v="210"/>
  </r>
  <r>
    <n v="1012"/>
    <s v="Cus1006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386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349"/>
    <x v="3"/>
    <x v="3"/>
    <d v="2024-04-30T00:00:00"/>
    <x v="15"/>
    <d v="2024-04-30T00:00:00"/>
    <n v="4"/>
    <n v="20"/>
    <n v="80"/>
  </r>
  <r>
    <n v="1017"/>
    <s v="Cus1283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152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492"/>
    <x v="4"/>
    <x v="0"/>
    <d v="2023-05-31T00:00:00"/>
    <x v="4"/>
    <d v="2023-05-31T00:00:00"/>
    <n v="2"/>
    <n v="60"/>
    <n v="120"/>
  </r>
  <r>
    <n v="1006"/>
    <s v="Cus1378"/>
    <x v="5"/>
    <x v="1"/>
    <d v="2023-06-30T00:00:00"/>
    <x v="5"/>
    <d v="2023-06-30T00:00:00"/>
    <n v="8"/>
    <n v="25"/>
    <n v="200"/>
  </r>
  <r>
    <n v="1007"/>
    <s v="Cus1008"/>
    <x v="0"/>
    <x v="2"/>
    <d v="2023-07-31T00:00:00"/>
    <x v="6"/>
    <d v="2023-07-31T00:00:00"/>
    <n v="12"/>
    <n v="40"/>
    <n v="480"/>
  </r>
  <r>
    <n v="1008"/>
    <s v="Cus1240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437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243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414"/>
    <x v="4"/>
    <x v="0"/>
    <d v="2024-05-31T00:00:00"/>
    <x v="16"/>
    <d v="2024-05-31T00:00:00"/>
    <n v="3"/>
    <n v="30"/>
    <n v="90"/>
  </r>
  <r>
    <n v="1018"/>
    <s v="Cus1098"/>
    <x v="5"/>
    <x v="1"/>
    <d v="2024-06-30T00:00:00"/>
    <x v="17"/>
    <d v="2024-06-30T00:00:00"/>
    <n v="12"/>
    <n v="25"/>
    <n v="300"/>
  </r>
  <r>
    <n v="1019"/>
    <s v="Cus1175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025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256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132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103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483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255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048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438"/>
    <x v="0"/>
    <x v="2"/>
    <d v="2023-07-31T00:00:00"/>
    <x v="6"/>
    <d v="2023-07-31T00:00:00"/>
    <n v="12"/>
    <n v="40"/>
    <n v="480"/>
  </r>
  <r>
    <n v="1008"/>
    <s v="Cus1252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055"/>
    <x v="3"/>
    <x v="1"/>
    <d v="2023-10-31T00:00:00"/>
    <x v="9"/>
    <d v="2023-10-31T00:00:00"/>
    <n v="9"/>
    <n v="30"/>
    <n v="270"/>
  </r>
  <r>
    <n v="1011"/>
    <s v="Cus1360"/>
    <x v="4"/>
    <x v="2"/>
    <d v="2023-11-30T00:00:00"/>
    <x v="10"/>
    <d v="2023-11-30T00:00:00"/>
    <n v="6"/>
    <n v="35"/>
    <n v="210"/>
  </r>
  <r>
    <n v="1012"/>
    <s v="Cus1300"/>
    <x v="5"/>
    <x v="3"/>
    <d v="2023-12-31T00:00:00"/>
    <x v="11"/>
    <d v="2023-12-31T00:00:00"/>
    <n v="5"/>
    <n v="20"/>
    <n v="100"/>
  </r>
  <r>
    <n v="1013"/>
    <s v="Cus1025"/>
    <x v="0"/>
    <x v="0"/>
    <d v="2024-01-31T00:00:00"/>
    <x v="12"/>
    <d v="2024-01-31T00:00:00"/>
    <n v="8"/>
    <n v="50"/>
    <n v="400"/>
  </r>
  <r>
    <n v="1014"/>
    <s v="Cus1001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367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406"/>
    <x v="1"/>
    <x v="2"/>
    <d v="2024-07-31T00:00:00"/>
    <x v="18"/>
    <d v="2024-07-31T00:00:00"/>
    <n v="5"/>
    <n v="15"/>
    <n v="75"/>
  </r>
  <r>
    <n v="1020"/>
    <s v="Cus1404"/>
    <x v="2"/>
    <x v="3"/>
    <d v="2024-08-31T00:00:00"/>
    <x v="19"/>
    <d v="2024-08-31T00:00:00"/>
    <n v="7"/>
    <n v="50"/>
    <n v="350"/>
  </r>
  <r>
    <n v="1001"/>
    <s v="Cus1109"/>
    <x v="0"/>
    <x v="0"/>
    <d v="2023-01-31T00:00:00"/>
    <x v="0"/>
    <d v="2023-01-31T00:00:00"/>
    <n v="5"/>
    <n v="20"/>
    <n v="100"/>
  </r>
  <r>
    <n v="1002"/>
    <s v="Cus1118"/>
    <x v="1"/>
    <x v="1"/>
    <d v="2023-02-28T00:00:00"/>
    <x v="1"/>
    <d v="2023-02-28T00:00:00"/>
    <n v="10"/>
    <n v="50"/>
    <n v="500"/>
  </r>
  <r>
    <n v="1003"/>
    <s v="Cus1006"/>
    <x v="2"/>
    <x v="2"/>
    <d v="2023-03-31T00:00:00"/>
    <x v="2"/>
    <d v="2023-03-31T00:00:00"/>
    <n v="7"/>
    <n v="15"/>
    <n v="105"/>
  </r>
  <r>
    <n v="1004"/>
    <s v="Cus1137"/>
    <x v="3"/>
    <x v="3"/>
    <d v="2023-04-30T00:00:00"/>
    <x v="3"/>
    <d v="2023-04-30T00:00:00"/>
    <n v="3"/>
    <n v="5"/>
    <n v="15"/>
  </r>
  <r>
    <n v="1005"/>
    <s v="Cus1118"/>
    <x v="4"/>
    <x v="0"/>
    <d v="2023-05-31T00:00:00"/>
    <x v="4"/>
    <d v="2023-05-31T00:00:00"/>
    <n v="2"/>
    <n v="60"/>
    <n v="120"/>
  </r>
  <r>
    <n v="1006"/>
    <s v="Cus1163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065"/>
    <x v="2"/>
    <x v="0"/>
    <d v="2023-09-30T00:00:00"/>
    <x v="8"/>
    <d v="2023-09-30T00:00:00"/>
    <n v="7"/>
    <n v="10"/>
    <n v="70"/>
  </r>
  <r>
    <n v="1010"/>
    <s v="Cus1130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159"/>
    <x v="3"/>
    <x v="3"/>
    <d v="2024-04-30T00:00:00"/>
    <x v="15"/>
    <d v="2024-04-30T00:00:00"/>
    <n v="4"/>
    <n v="20"/>
    <n v="80"/>
  </r>
  <r>
    <n v="1017"/>
    <s v="Cus1130"/>
    <x v="4"/>
    <x v="0"/>
    <d v="2024-05-31T00:00:00"/>
    <x v="16"/>
    <d v="2024-05-31T00:00:00"/>
    <n v="3"/>
    <n v="30"/>
    <n v="90"/>
  </r>
  <r>
    <n v="1018"/>
    <s v="Cus1148"/>
    <x v="5"/>
    <x v="1"/>
    <d v="2024-06-30T00:00:00"/>
    <x v="17"/>
    <d v="2024-06-30T00:00:00"/>
    <n v="12"/>
    <n v="25"/>
    <n v="300"/>
  </r>
  <r>
    <n v="1019"/>
    <s v="Cus1251"/>
    <x v="1"/>
    <x v="2"/>
    <d v="2024-07-31T00:00:00"/>
    <x v="18"/>
    <d v="2024-07-31T00:00:00"/>
    <n v="5"/>
    <n v="15"/>
    <n v="75"/>
  </r>
  <r>
    <n v="1020"/>
    <s v="Cus1494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473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409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252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123"/>
    <x v="4"/>
    <x v="2"/>
    <d v="2023-11-30T00:00:00"/>
    <x v="10"/>
    <d v="2023-11-30T00:00:00"/>
    <n v="6"/>
    <n v="35"/>
    <n v="210"/>
  </r>
  <r>
    <n v="1012"/>
    <s v="Cus1230"/>
    <x v="5"/>
    <x v="3"/>
    <d v="2023-12-31T00:00:00"/>
    <x v="11"/>
    <d v="2023-12-31T00:00:00"/>
    <n v="5"/>
    <n v="20"/>
    <n v="100"/>
  </r>
  <r>
    <n v="1013"/>
    <s v="Cus1058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170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397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081"/>
    <x v="1"/>
    <x v="2"/>
    <d v="2024-07-31T00:00:00"/>
    <x v="18"/>
    <d v="2024-07-31T00:00:00"/>
    <n v="5"/>
    <n v="15"/>
    <n v="75"/>
  </r>
  <r>
    <n v="1020"/>
    <s v="Cus1034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143"/>
    <x v="1"/>
    <x v="1"/>
    <d v="2023-02-28T00:00:00"/>
    <x v="1"/>
    <d v="2023-02-28T00:00:00"/>
    <n v="10"/>
    <n v="50"/>
    <n v="500"/>
  </r>
  <r>
    <n v="1003"/>
    <s v="Cus1353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090"/>
    <x v="4"/>
    <x v="0"/>
    <d v="2023-05-31T00:00:00"/>
    <x v="4"/>
    <d v="2023-05-31T00:00:00"/>
    <n v="2"/>
    <n v="60"/>
    <n v="120"/>
  </r>
  <r>
    <n v="1006"/>
    <s v="Cus1449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349"/>
    <x v="3"/>
    <x v="1"/>
    <d v="2023-10-31T00:00:00"/>
    <x v="9"/>
    <d v="2023-10-31T00:00:00"/>
    <n v="9"/>
    <n v="30"/>
    <n v="270"/>
  </r>
  <r>
    <n v="1011"/>
    <s v="Cus1146"/>
    <x v="4"/>
    <x v="2"/>
    <d v="2023-11-30T00:00:00"/>
    <x v="10"/>
    <d v="2023-11-30T00:00:00"/>
    <n v="6"/>
    <n v="35"/>
    <n v="210"/>
  </r>
  <r>
    <n v="1012"/>
    <s v="Cus1175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183"/>
    <x v="4"/>
    <x v="0"/>
    <d v="2024-05-31T00:00:00"/>
    <x v="16"/>
    <d v="2024-05-31T00:00:00"/>
    <n v="3"/>
    <n v="30"/>
    <n v="90"/>
  </r>
  <r>
    <n v="1018"/>
    <s v="Cus1007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416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089"/>
    <x v="3"/>
    <x v="3"/>
    <d v="2023-04-30T00:00:00"/>
    <x v="3"/>
    <d v="2023-04-30T00:00:00"/>
    <n v="3"/>
    <n v="5"/>
    <n v="15"/>
  </r>
  <r>
    <n v="1005"/>
    <s v="Cus1389"/>
    <x v="4"/>
    <x v="0"/>
    <d v="2023-05-31T00:00:00"/>
    <x v="4"/>
    <d v="2023-05-31T00:00:00"/>
    <n v="2"/>
    <n v="60"/>
    <n v="120"/>
  </r>
  <r>
    <n v="1006"/>
    <s v="Cus1035"/>
    <x v="5"/>
    <x v="1"/>
    <d v="2023-06-30T00:00:00"/>
    <x v="5"/>
    <d v="2023-06-30T00:00:00"/>
    <n v="8"/>
    <n v="25"/>
    <n v="200"/>
  </r>
  <r>
    <n v="1007"/>
    <s v="Cus1226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399"/>
    <x v="2"/>
    <x v="0"/>
    <d v="2023-09-30T00:00:00"/>
    <x v="8"/>
    <d v="2023-09-30T00:00:00"/>
    <n v="7"/>
    <n v="10"/>
    <n v="70"/>
  </r>
  <r>
    <n v="1010"/>
    <s v="Cus1498"/>
    <x v="3"/>
    <x v="1"/>
    <d v="2023-10-31T00:00:00"/>
    <x v="9"/>
    <d v="2023-10-31T00:00:00"/>
    <n v="9"/>
    <n v="30"/>
    <n v="270"/>
  </r>
  <r>
    <n v="1011"/>
    <s v="Cus1292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324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268"/>
    <x v="3"/>
    <x v="3"/>
    <d v="2024-04-30T00:00:00"/>
    <x v="15"/>
    <d v="2024-04-30T00:00:00"/>
    <n v="4"/>
    <n v="20"/>
    <n v="80"/>
  </r>
  <r>
    <n v="1017"/>
    <s v="Cus1426"/>
    <x v="4"/>
    <x v="0"/>
    <d v="2024-05-31T00:00:00"/>
    <x v="16"/>
    <d v="2024-05-31T00:00:00"/>
    <n v="3"/>
    <n v="30"/>
    <n v="90"/>
  </r>
  <r>
    <n v="1018"/>
    <s v="Cus1191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031"/>
    <x v="0"/>
    <x v="2"/>
    <d v="2023-07-31T00:00:00"/>
    <x v="6"/>
    <d v="2023-07-31T00:00:00"/>
    <n v="12"/>
    <n v="40"/>
    <n v="480"/>
  </r>
  <r>
    <n v="1008"/>
    <s v="Cus1144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132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340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486"/>
    <x v="0"/>
    <x v="0"/>
    <d v="2023-01-31T00:00:00"/>
    <x v="0"/>
    <d v="2023-01-31T00:00:00"/>
    <n v="5"/>
    <n v="20"/>
    <n v="100"/>
  </r>
  <r>
    <n v="1002"/>
    <s v="Cus1369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010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129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135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160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049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014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303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010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180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433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293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494"/>
    <x v="4"/>
    <x v="0"/>
    <d v="2023-05-31T00:00:00"/>
    <x v="4"/>
    <d v="2023-05-31T00:00:00"/>
    <n v="2"/>
    <n v="60"/>
    <n v="120"/>
  </r>
  <r>
    <n v="1006"/>
    <s v="Cus1381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019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219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459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070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329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122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203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315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461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069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210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368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86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287"/>
    <x v="2"/>
    <x v="0"/>
    <d v="2023-09-30T00:00:00"/>
    <x v="8"/>
    <d v="2023-09-30T00:00:00"/>
    <n v="7"/>
    <n v="10"/>
    <n v="70"/>
  </r>
  <r>
    <n v="1010"/>
    <s v="Cus1366"/>
    <x v="3"/>
    <x v="1"/>
    <d v="2023-10-31T00:00:00"/>
    <x v="9"/>
    <d v="2023-10-31T00:00:00"/>
    <n v="9"/>
    <n v="30"/>
    <n v="270"/>
  </r>
  <r>
    <n v="1011"/>
    <s v="Cus1048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318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209"/>
    <x v="4"/>
    <x v="0"/>
    <d v="2024-05-31T00:00:00"/>
    <x v="16"/>
    <d v="2024-05-31T00:00:00"/>
    <n v="3"/>
    <n v="30"/>
    <n v="90"/>
  </r>
  <r>
    <n v="1018"/>
    <s v="Cus1412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050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240"/>
    <x v="5"/>
    <x v="1"/>
    <d v="2023-06-30T00:00:00"/>
    <x v="5"/>
    <d v="2023-06-30T00:00:00"/>
    <n v="8"/>
    <n v="25"/>
    <n v="200"/>
  </r>
  <r>
    <n v="1007"/>
    <s v="Cus1146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180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207"/>
    <x v="4"/>
    <x v="2"/>
    <d v="2023-11-30T00:00:00"/>
    <x v="10"/>
    <d v="2023-11-30T00:00:00"/>
    <n v="6"/>
    <n v="35"/>
    <n v="210"/>
  </r>
  <r>
    <n v="1012"/>
    <s v="Cus1252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053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458"/>
    <x v="1"/>
    <x v="2"/>
    <d v="2024-07-31T00:00:00"/>
    <x v="18"/>
    <d v="2024-07-31T00:00:00"/>
    <n v="5"/>
    <n v="15"/>
    <n v="75"/>
  </r>
  <r>
    <n v="1020"/>
    <s v="Cus1414"/>
    <x v="2"/>
    <x v="3"/>
    <d v="2024-08-31T00:00:00"/>
    <x v="19"/>
    <d v="2024-08-31T00:00:00"/>
    <n v="7"/>
    <n v="50"/>
    <n v="350"/>
  </r>
  <r>
    <n v="1001"/>
    <s v="Cus1243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217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274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464"/>
    <x v="2"/>
    <x v="2"/>
    <d v="2024-03-31T00:00:00"/>
    <x v="14"/>
    <d v="2024-03-31T00:00:00"/>
    <n v="11"/>
    <n v="10"/>
    <n v="110"/>
  </r>
  <r>
    <n v="1016"/>
    <s v="Cus1445"/>
    <x v="3"/>
    <x v="3"/>
    <d v="2024-04-30T00:00:00"/>
    <x v="15"/>
    <d v="2024-04-30T00:00:00"/>
    <n v="4"/>
    <n v="20"/>
    <n v="80"/>
  </r>
  <r>
    <n v="1017"/>
    <s v="Cus1089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432"/>
    <x v="1"/>
    <x v="2"/>
    <d v="2024-07-31T00:00:00"/>
    <x v="18"/>
    <d v="2024-07-31T00:00:00"/>
    <n v="5"/>
    <n v="15"/>
    <n v="75"/>
  </r>
  <r>
    <n v="1020"/>
    <s v="Cus1364"/>
    <x v="2"/>
    <x v="3"/>
    <d v="2024-08-31T00:00:00"/>
    <x v="19"/>
    <d v="2024-08-31T00:00:00"/>
    <n v="7"/>
    <n v="50"/>
    <n v="350"/>
  </r>
  <r>
    <n v="1001"/>
    <s v="Cus1458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333"/>
    <x v="5"/>
    <x v="1"/>
    <d v="2023-06-30T00:00:00"/>
    <x v="5"/>
    <d v="2023-06-30T00:00:00"/>
    <n v="8"/>
    <n v="25"/>
    <n v="200"/>
  </r>
  <r>
    <n v="1007"/>
    <s v="Cus1426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147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035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023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451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378"/>
    <x v="4"/>
    <x v="0"/>
    <d v="2023-05-31T00:00:00"/>
    <x v="4"/>
    <d v="2023-05-31T00:00:00"/>
    <n v="2"/>
    <n v="60"/>
    <n v="120"/>
  </r>
  <r>
    <n v="1006"/>
    <s v="Cus1055"/>
    <x v="5"/>
    <x v="1"/>
    <d v="2023-06-30T00:00:00"/>
    <x v="5"/>
    <d v="2023-06-30T00:00:00"/>
    <n v="8"/>
    <n v="25"/>
    <n v="200"/>
  </r>
  <r>
    <n v="1007"/>
    <s v="Cus1201"/>
    <x v="0"/>
    <x v="2"/>
    <d v="2023-07-31T00:00:00"/>
    <x v="6"/>
    <d v="2023-07-31T00:00:00"/>
    <n v="12"/>
    <n v="40"/>
    <n v="480"/>
  </r>
  <r>
    <n v="1008"/>
    <s v="Cus1056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039"/>
    <x v="3"/>
    <x v="1"/>
    <d v="2023-10-31T00:00:00"/>
    <x v="9"/>
    <d v="2023-10-31T00:00:00"/>
    <n v="9"/>
    <n v="30"/>
    <n v="270"/>
  </r>
  <r>
    <n v="1011"/>
    <s v="Cus1130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269"/>
    <x v="0"/>
    <x v="0"/>
    <d v="2024-01-31T00:00:00"/>
    <x v="12"/>
    <d v="2024-01-31T00:00:00"/>
    <n v="8"/>
    <n v="50"/>
    <n v="400"/>
  </r>
  <r>
    <n v="1014"/>
    <s v="Cus1169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339"/>
    <x v="5"/>
    <x v="1"/>
    <d v="2024-06-30T00:00:00"/>
    <x v="17"/>
    <d v="2024-06-30T00:00:00"/>
    <n v="12"/>
    <n v="25"/>
    <n v="300"/>
  </r>
  <r>
    <n v="1019"/>
    <s v="Cus1473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331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205"/>
    <x v="4"/>
    <x v="0"/>
    <d v="2023-05-31T00:00:00"/>
    <x v="4"/>
    <d v="2023-05-31T00:00:00"/>
    <n v="2"/>
    <n v="60"/>
    <n v="120"/>
  </r>
  <r>
    <n v="1006"/>
    <s v="Cus1191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434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259"/>
    <x v="1"/>
    <x v="1"/>
    <d v="2024-02-29T00:00:00"/>
    <x v="13"/>
    <d v="2024-02-29T00:00:00"/>
    <n v="10"/>
    <n v="60"/>
    <n v="600"/>
  </r>
  <r>
    <n v="1015"/>
    <s v="Cus1038"/>
    <x v="2"/>
    <x v="2"/>
    <d v="2024-03-31T00:00:00"/>
    <x v="14"/>
    <d v="2024-03-31T00:00:00"/>
    <n v="11"/>
    <n v="10"/>
    <n v="110"/>
  </r>
  <r>
    <n v="1016"/>
    <s v="Cus1127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212"/>
    <x v="5"/>
    <x v="1"/>
    <d v="2024-06-30T00:00:00"/>
    <x v="17"/>
    <d v="2024-06-30T00:00:00"/>
    <n v="12"/>
    <n v="25"/>
    <n v="300"/>
  </r>
  <r>
    <n v="1019"/>
    <s v="Cus1486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409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075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023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418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295"/>
    <x v="4"/>
    <x v="0"/>
    <d v="2024-05-31T00:00:00"/>
    <x v="16"/>
    <d v="2024-05-31T00:00:00"/>
    <n v="3"/>
    <n v="30"/>
    <n v="90"/>
  </r>
  <r>
    <n v="1018"/>
    <s v="Cus1369"/>
    <x v="5"/>
    <x v="1"/>
    <d v="2024-06-30T00:00:00"/>
    <x v="17"/>
    <d v="2024-06-30T00:00:00"/>
    <n v="12"/>
    <n v="25"/>
    <n v="300"/>
  </r>
  <r>
    <n v="1019"/>
    <s v="Cus1099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281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06"/>
    <x v="0"/>
    <x v="2"/>
    <d v="2023-07-31T00:00:00"/>
    <x v="6"/>
    <d v="2023-07-31T00:00:00"/>
    <n v="12"/>
    <n v="40"/>
    <n v="480"/>
  </r>
  <r>
    <n v="1008"/>
    <s v="Cus1462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199"/>
    <x v="3"/>
    <x v="1"/>
    <d v="2023-10-31T00:00:00"/>
    <x v="9"/>
    <d v="2023-10-31T00:00:00"/>
    <n v="9"/>
    <n v="30"/>
    <n v="270"/>
  </r>
  <r>
    <n v="1011"/>
    <s v="Cus1124"/>
    <x v="4"/>
    <x v="2"/>
    <d v="2023-11-30T00:00:00"/>
    <x v="10"/>
    <d v="2023-11-30T00:00:00"/>
    <n v="6"/>
    <n v="35"/>
    <n v="210"/>
  </r>
  <r>
    <n v="1012"/>
    <s v="Cus1265"/>
    <x v="5"/>
    <x v="3"/>
    <d v="2023-12-31T00:00:00"/>
    <x v="11"/>
    <d v="2023-12-31T00:00:00"/>
    <n v="5"/>
    <n v="20"/>
    <n v="100"/>
  </r>
  <r>
    <n v="1013"/>
    <s v="Cus1273"/>
    <x v="0"/>
    <x v="0"/>
    <d v="2024-01-31T00:00:00"/>
    <x v="12"/>
    <d v="2024-01-31T00:00:00"/>
    <n v="8"/>
    <n v="50"/>
    <n v="400"/>
  </r>
  <r>
    <n v="1014"/>
    <s v="Cus1424"/>
    <x v="1"/>
    <x v="1"/>
    <d v="2024-02-29T00:00:00"/>
    <x v="13"/>
    <d v="2024-02-29T00:00:00"/>
    <n v="10"/>
    <n v="60"/>
    <n v="600"/>
  </r>
  <r>
    <n v="1015"/>
    <s v="Cus1259"/>
    <x v="2"/>
    <x v="2"/>
    <d v="2024-03-31T00:00:00"/>
    <x v="14"/>
    <d v="2024-03-31T00:00:00"/>
    <n v="11"/>
    <n v="10"/>
    <n v="110"/>
  </r>
  <r>
    <n v="1016"/>
    <s v="Cus1186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019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496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348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253"/>
    <x v="5"/>
    <x v="3"/>
    <d v="2023-12-31T00:00:00"/>
    <x v="11"/>
    <d v="2023-12-31T00:00:00"/>
    <n v="5"/>
    <n v="20"/>
    <n v="100"/>
  </r>
  <r>
    <n v="1013"/>
    <s v="Cus1168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295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021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083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213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259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433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139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140"/>
    <x v="5"/>
    <x v="1"/>
    <d v="2024-06-30T00:00:00"/>
    <x v="17"/>
    <d v="2024-06-30T00:00:00"/>
    <n v="12"/>
    <n v="25"/>
    <n v="300"/>
  </r>
  <r>
    <n v="1019"/>
    <s v="Cus1120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284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380"/>
    <x v="5"/>
    <x v="1"/>
    <d v="2023-06-30T00:00:00"/>
    <x v="5"/>
    <d v="2023-06-30T00:00:00"/>
    <n v="8"/>
    <n v="25"/>
    <n v="200"/>
  </r>
  <r>
    <n v="1007"/>
    <s v="Cus1049"/>
    <x v="0"/>
    <x v="2"/>
    <d v="2023-07-31T00:00:00"/>
    <x v="6"/>
    <d v="2023-07-31T00:00:00"/>
    <n v="12"/>
    <n v="40"/>
    <n v="480"/>
  </r>
  <r>
    <n v="1008"/>
    <s v="Cus1441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321"/>
    <x v="3"/>
    <x v="1"/>
    <d v="2023-10-31T00:00:00"/>
    <x v="9"/>
    <d v="2023-10-31T00:00:00"/>
    <n v="9"/>
    <n v="30"/>
    <n v="270"/>
  </r>
  <r>
    <n v="1011"/>
    <s v="Cus1481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008"/>
    <x v="2"/>
    <x v="2"/>
    <d v="2024-03-31T00:00:00"/>
    <x v="14"/>
    <d v="2024-03-31T00:00:00"/>
    <n v="11"/>
    <n v="10"/>
    <n v="110"/>
  </r>
  <r>
    <n v="1016"/>
    <s v="Cus1435"/>
    <x v="3"/>
    <x v="3"/>
    <d v="2024-04-30T00:00:00"/>
    <x v="15"/>
    <d v="2024-04-30T00:00:00"/>
    <n v="4"/>
    <n v="20"/>
    <n v="80"/>
  </r>
  <r>
    <n v="1017"/>
    <s v="Cus1065"/>
    <x v="4"/>
    <x v="0"/>
    <d v="2024-05-31T00:00:00"/>
    <x v="16"/>
    <d v="2024-05-31T00:00:00"/>
    <n v="3"/>
    <n v="30"/>
    <n v="90"/>
  </r>
  <r>
    <n v="1018"/>
    <s v="Cus1111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325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107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257"/>
    <x v="2"/>
    <x v="0"/>
    <d v="2023-09-30T00:00:00"/>
    <x v="8"/>
    <d v="2023-09-30T00:00:00"/>
    <n v="7"/>
    <n v="10"/>
    <n v="70"/>
  </r>
  <r>
    <n v="1010"/>
    <s v="Cus1101"/>
    <x v="3"/>
    <x v="1"/>
    <d v="2023-10-31T00:00:00"/>
    <x v="9"/>
    <d v="2023-10-31T00:00:00"/>
    <n v="9"/>
    <n v="30"/>
    <n v="270"/>
  </r>
  <r>
    <n v="1011"/>
    <s v="Cus1087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011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038"/>
    <x v="4"/>
    <x v="0"/>
    <d v="2024-05-31T00:00:00"/>
    <x v="16"/>
    <d v="2024-05-31T00:00:00"/>
    <n v="3"/>
    <n v="30"/>
    <n v="90"/>
  </r>
  <r>
    <n v="1018"/>
    <s v="Cus1277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132"/>
    <x v="3"/>
    <x v="3"/>
    <d v="2023-04-30T00:00:00"/>
    <x v="3"/>
    <d v="2023-04-30T00:00:00"/>
    <n v="3"/>
    <n v="5"/>
    <n v="15"/>
  </r>
  <r>
    <n v="1005"/>
    <s v="Cus1210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196"/>
    <x v="0"/>
    <x v="2"/>
    <d v="2023-07-31T00:00:00"/>
    <x v="6"/>
    <d v="2023-07-31T00:00:00"/>
    <n v="12"/>
    <n v="40"/>
    <n v="480"/>
  </r>
  <r>
    <n v="1008"/>
    <s v="Cus1290"/>
    <x v="1"/>
    <x v="3"/>
    <d v="2023-08-31T00:00:00"/>
    <x v="7"/>
    <d v="2023-08-31T00:00:00"/>
    <n v="4"/>
    <n v="15"/>
    <n v="60"/>
  </r>
  <r>
    <n v="1009"/>
    <s v="Cus1298"/>
    <x v="2"/>
    <x v="0"/>
    <d v="2023-09-30T00:00:00"/>
    <x v="8"/>
    <d v="2023-09-30T00:00:00"/>
    <n v="7"/>
    <n v="10"/>
    <n v="70"/>
  </r>
  <r>
    <n v="1010"/>
    <s v="Cus1125"/>
    <x v="3"/>
    <x v="1"/>
    <d v="2023-10-31T00:00:00"/>
    <x v="9"/>
    <d v="2023-10-31T00:00:00"/>
    <n v="9"/>
    <n v="30"/>
    <n v="270"/>
  </r>
  <r>
    <n v="1011"/>
    <s v="Cus1173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192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291"/>
    <x v="2"/>
    <x v="3"/>
    <d v="2024-08-31T00:00:00"/>
    <x v="19"/>
    <d v="2024-08-31T00:00:00"/>
    <n v="7"/>
    <n v="50"/>
    <n v="350"/>
  </r>
  <r>
    <n v="1001"/>
    <s v="Cus1148"/>
    <x v="0"/>
    <x v="0"/>
    <d v="2023-01-31T00:00:00"/>
    <x v="0"/>
    <d v="2023-01-31T00:00:00"/>
    <n v="5"/>
    <n v="20"/>
    <n v="100"/>
  </r>
  <r>
    <n v="1002"/>
    <s v="Cus1285"/>
    <x v="1"/>
    <x v="1"/>
    <d v="2023-02-28T00:00:00"/>
    <x v="1"/>
    <d v="2023-02-28T00:00:00"/>
    <n v="10"/>
    <n v="50"/>
    <n v="500"/>
  </r>
  <r>
    <n v="1003"/>
    <s v="Cus1393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166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491"/>
    <x v="1"/>
    <x v="3"/>
    <d v="2023-08-31T00:00:00"/>
    <x v="7"/>
    <d v="2023-08-31T00:00:00"/>
    <n v="4"/>
    <n v="15"/>
    <n v="60"/>
  </r>
  <r>
    <n v="1009"/>
    <s v="Cus1395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490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037"/>
    <x v="5"/>
    <x v="1"/>
    <d v="2024-06-30T00:00:00"/>
    <x v="17"/>
    <d v="2024-06-30T00:00:00"/>
    <n v="12"/>
    <n v="25"/>
    <n v="300"/>
  </r>
  <r>
    <n v="1019"/>
    <s v="Cus1316"/>
    <x v="1"/>
    <x v="2"/>
    <d v="2024-07-31T00:00:00"/>
    <x v="18"/>
    <d v="2024-07-31T00:00:00"/>
    <n v="5"/>
    <n v="15"/>
    <n v="75"/>
  </r>
  <r>
    <n v="1020"/>
    <s v="Cus1090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168"/>
    <x v="2"/>
    <x v="2"/>
    <d v="2023-03-31T00:00:00"/>
    <x v="2"/>
    <d v="2023-03-31T00:00:00"/>
    <n v="7"/>
    <n v="15"/>
    <n v="105"/>
  </r>
  <r>
    <n v="1004"/>
    <s v="Cus1005"/>
    <x v="3"/>
    <x v="3"/>
    <d v="2023-04-30T00:00:00"/>
    <x v="3"/>
    <d v="2023-04-30T00:00:00"/>
    <n v="3"/>
    <n v="5"/>
    <n v="15"/>
  </r>
  <r>
    <n v="1005"/>
    <s v="Cus1078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459"/>
    <x v="1"/>
    <x v="3"/>
    <d v="2023-08-31T00:00:00"/>
    <x v="7"/>
    <d v="2023-08-31T00:00:00"/>
    <n v="4"/>
    <n v="15"/>
    <n v="60"/>
  </r>
  <r>
    <n v="1009"/>
    <s v="Cus1087"/>
    <x v="2"/>
    <x v="0"/>
    <d v="2023-09-30T00:00:00"/>
    <x v="8"/>
    <d v="2023-09-30T00:00:00"/>
    <n v="7"/>
    <n v="10"/>
    <n v="70"/>
  </r>
  <r>
    <n v="1010"/>
    <s v="Cus1103"/>
    <x v="3"/>
    <x v="1"/>
    <d v="2023-10-31T00:00:00"/>
    <x v="9"/>
    <d v="2023-10-31T00:00:00"/>
    <n v="9"/>
    <n v="30"/>
    <n v="270"/>
  </r>
  <r>
    <n v="1011"/>
    <s v="Cus1426"/>
    <x v="4"/>
    <x v="2"/>
    <d v="2023-11-30T00:00:00"/>
    <x v="10"/>
    <d v="2023-11-30T00:00:00"/>
    <n v="6"/>
    <n v="35"/>
    <n v="210"/>
  </r>
  <r>
    <n v="1012"/>
    <s v="Cus1118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113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225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027"/>
    <x v="2"/>
    <x v="3"/>
    <d v="2024-08-31T00:00:00"/>
    <x v="19"/>
    <d v="2024-08-31T00:00:00"/>
    <n v="7"/>
    <n v="50"/>
    <n v="350"/>
  </r>
  <r>
    <n v="1001"/>
    <s v="Cus1038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477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114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067"/>
    <x v="1"/>
    <x v="3"/>
    <d v="2023-08-31T00:00:00"/>
    <x v="7"/>
    <d v="2023-08-31T00:00:00"/>
    <n v="4"/>
    <n v="15"/>
    <n v="60"/>
  </r>
  <r>
    <n v="1009"/>
    <s v="Cus1314"/>
    <x v="2"/>
    <x v="0"/>
    <d v="2023-09-30T00:00:00"/>
    <x v="8"/>
    <d v="2023-09-30T00:00:00"/>
    <n v="7"/>
    <n v="10"/>
    <n v="70"/>
  </r>
  <r>
    <n v="1010"/>
    <s v="Cus1142"/>
    <x v="3"/>
    <x v="1"/>
    <d v="2023-10-31T00:00:00"/>
    <x v="9"/>
    <d v="2023-10-31T00:00:00"/>
    <n v="9"/>
    <n v="30"/>
    <n v="270"/>
  </r>
  <r>
    <n v="1011"/>
    <s v="Cus1354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483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315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425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481"/>
    <x v="0"/>
    <x v="0"/>
    <d v="2023-01-31T00:00:00"/>
    <x v="0"/>
    <d v="2023-01-31T00:00:00"/>
    <n v="5"/>
    <n v="20"/>
    <n v="100"/>
  </r>
  <r>
    <n v="1002"/>
    <s v="Cus1493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038"/>
    <x v="4"/>
    <x v="0"/>
    <d v="2023-05-31T00:00:00"/>
    <x v="4"/>
    <d v="2023-05-31T00:00:00"/>
    <n v="2"/>
    <n v="60"/>
    <n v="120"/>
  </r>
  <r>
    <n v="1006"/>
    <s v="Cus1042"/>
    <x v="5"/>
    <x v="1"/>
    <d v="2023-06-30T00:00:00"/>
    <x v="5"/>
    <d v="2023-06-30T00:00:00"/>
    <n v="8"/>
    <n v="25"/>
    <n v="200"/>
  </r>
  <r>
    <n v="1007"/>
    <s v="Cus1120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025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194"/>
    <x v="4"/>
    <x v="2"/>
    <d v="2023-11-30T00:00:00"/>
    <x v="10"/>
    <d v="2023-11-30T00:00:00"/>
    <n v="6"/>
    <n v="35"/>
    <n v="210"/>
  </r>
  <r>
    <n v="1012"/>
    <s v="Cus1045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145"/>
    <x v="1"/>
    <x v="1"/>
    <d v="2024-02-29T00:00:00"/>
    <x v="13"/>
    <d v="2024-02-29T00:00:00"/>
    <n v="10"/>
    <n v="60"/>
    <n v="600"/>
  </r>
  <r>
    <n v="1015"/>
    <s v="Cus1207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179"/>
    <x v="4"/>
    <x v="0"/>
    <d v="2024-05-31T00:00:00"/>
    <x v="16"/>
    <d v="2024-05-31T00:00:00"/>
    <n v="3"/>
    <n v="30"/>
    <n v="90"/>
  </r>
  <r>
    <n v="1018"/>
    <s v="Cus1320"/>
    <x v="5"/>
    <x v="1"/>
    <d v="2024-06-30T00:00:00"/>
    <x v="17"/>
    <d v="2024-06-30T00:00:00"/>
    <n v="12"/>
    <n v="25"/>
    <n v="300"/>
  </r>
  <r>
    <n v="1019"/>
    <s v="Cus1144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161"/>
    <x v="0"/>
    <x v="0"/>
    <d v="2023-01-31T00:00:00"/>
    <x v="0"/>
    <d v="2023-01-31T00:00:00"/>
    <n v="5"/>
    <n v="20"/>
    <n v="100"/>
  </r>
  <r>
    <n v="1002"/>
    <s v="Cus1366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078"/>
    <x v="4"/>
    <x v="0"/>
    <d v="2023-05-31T00:00:00"/>
    <x v="4"/>
    <d v="2023-05-31T00:00:00"/>
    <n v="2"/>
    <n v="60"/>
    <n v="120"/>
  </r>
  <r>
    <n v="1006"/>
    <s v="Cus1270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029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273"/>
    <x v="5"/>
    <x v="3"/>
    <d v="2023-12-31T00:00:00"/>
    <x v="11"/>
    <d v="2023-12-31T00:00:00"/>
    <n v="5"/>
    <n v="20"/>
    <n v="100"/>
  </r>
  <r>
    <n v="1013"/>
    <s v="Cus1266"/>
    <x v="0"/>
    <x v="0"/>
    <d v="2024-01-31T00:00:00"/>
    <x v="12"/>
    <d v="2024-01-31T00:00:00"/>
    <n v="8"/>
    <n v="50"/>
    <n v="400"/>
  </r>
  <r>
    <n v="1014"/>
    <s v="Cus1210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130"/>
    <x v="3"/>
    <x v="3"/>
    <d v="2024-04-30T00:00:00"/>
    <x v="15"/>
    <d v="2024-04-30T00:00:00"/>
    <n v="4"/>
    <n v="20"/>
    <n v="80"/>
  </r>
  <r>
    <n v="1017"/>
    <s v="Cus1017"/>
    <x v="4"/>
    <x v="0"/>
    <d v="2024-05-31T00:00:00"/>
    <x v="16"/>
    <d v="2024-05-31T00:00:00"/>
    <n v="3"/>
    <n v="30"/>
    <n v="90"/>
  </r>
  <r>
    <n v="1018"/>
    <s v="Cus1425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468"/>
    <x v="2"/>
    <x v="3"/>
    <d v="2024-08-31T00:00:00"/>
    <x v="19"/>
    <d v="2024-08-31T00:00:00"/>
    <n v="7"/>
    <n v="50"/>
    <n v="350"/>
  </r>
  <r>
    <n v="1001"/>
    <s v="Cus1197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392"/>
    <x v="2"/>
    <x v="2"/>
    <d v="2023-03-31T00:00:00"/>
    <x v="2"/>
    <d v="2023-03-31T00:00:00"/>
    <n v="7"/>
    <n v="15"/>
    <n v="105"/>
  </r>
  <r>
    <n v="1004"/>
    <s v="Cus1018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316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480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275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195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034"/>
    <x v="4"/>
    <x v="0"/>
    <d v="2024-05-31T00:00:00"/>
    <x v="16"/>
    <d v="2024-05-31T00:00:00"/>
    <n v="3"/>
    <n v="30"/>
    <n v="90"/>
  </r>
  <r>
    <n v="1018"/>
    <s v="Cus1003"/>
    <x v="5"/>
    <x v="1"/>
    <d v="2024-06-30T00:00:00"/>
    <x v="17"/>
    <d v="2024-06-30T00:00:00"/>
    <n v="12"/>
    <n v="25"/>
    <n v="300"/>
  </r>
  <r>
    <n v="1019"/>
    <s v="Cus1094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378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300"/>
    <x v="3"/>
    <x v="3"/>
    <d v="2023-04-30T00:00:00"/>
    <x v="3"/>
    <d v="2023-04-30T00:00:00"/>
    <n v="3"/>
    <n v="5"/>
    <n v="15"/>
  </r>
  <r>
    <n v="1005"/>
    <s v="Cus1151"/>
    <x v="4"/>
    <x v="0"/>
    <d v="2023-05-31T00:00:00"/>
    <x v="4"/>
    <d v="2023-05-31T00:00:00"/>
    <n v="2"/>
    <n v="60"/>
    <n v="120"/>
  </r>
  <r>
    <n v="1006"/>
    <s v="Cus1113"/>
    <x v="5"/>
    <x v="1"/>
    <d v="2023-06-30T00:00:00"/>
    <x v="5"/>
    <d v="2023-06-30T00:00:00"/>
    <n v="8"/>
    <n v="25"/>
    <n v="200"/>
  </r>
  <r>
    <n v="1007"/>
    <s v="Cus1402"/>
    <x v="0"/>
    <x v="2"/>
    <d v="2023-07-31T00:00:00"/>
    <x v="6"/>
    <d v="2023-07-31T00:00:00"/>
    <n v="12"/>
    <n v="40"/>
    <n v="480"/>
  </r>
  <r>
    <n v="1008"/>
    <s v="Cus1114"/>
    <x v="1"/>
    <x v="3"/>
    <d v="2023-08-31T00:00:00"/>
    <x v="7"/>
    <d v="2023-08-31T00:00:00"/>
    <n v="4"/>
    <n v="15"/>
    <n v="60"/>
  </r>
  <r>
    <n v="1009"/>
    <s v="Cus1355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020"/>
    <x v="5"/>
    <x v="3"/>
    <d v="2023-12-31T00:00:00"/>
    <x v="11"/>
    <d v="2023-12-31T00:00:00"/>
    <n v="5"/>
    <n v="20"/>
    <n v="100"/>
  </r>
  <r>
    <n v="1013"/>
    <s v="Cus1134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299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428"/>
    <x v="2"/>
    <x v="3"/>
    <d v="2024-08-31T00:00:00"/>
    <x v="19"/>
    <d v="2024-08-31T00:00:00"/>
    <n v="7"/>
    <n v="50"/>
    <n v="350"/>
  </r>
  <r>
    <n v="1001"/>
    <s v="Cus1082"/>
    <x v="0"/>
    <x v="0"/>
    <d v="2023-01-31T00:00:00"/>
    <x v="0"/>
    <d v="2023-01-31T00:00:00"/>
    <n v="5"/>
    <n v="20"/>
    <n v="100"/>
  </r>
  <r>
    <n v="1002"/>
    <s v="Cus1096"/>
    <x v="1"/>
    <x v="1"/>
    <d v="2023-02-28T00:00:00"/>
    <x v="1"/>
    <d v="2023-02-28T00:00:00"/>
    <n v="10"/>
    <n v="50"/>
    <n v="500"/>
  </r>
  <r>
    <n v="1003"/>
    <s v="Cus1219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237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232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383"/>
    <x v="5"/>
    <x v="3"/>
    <d v="2023-12-31T00:00:00"/>
    <x v="11"/>
    <d v="2023-12-31T00:00:00"/>
    <n v="5"/>
    <n v="20"/>
    <n v="100"/>
  </r>
  <r>
    <n v="1013"/>
    <s v="Cus1492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483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386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134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253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184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067"/>
    <x v="0"/>
    <x v="0"/>
    <d v="2024-01-31T00:00:00"/>
    <x v="12"/>
    <d v="2024-01-31T00:00:00"/>
    <n v="8"/>
    <n v="50"/>
    <n v="400"/>
  </r>
  <r>
    <n v="1014"/>
    <s v="Cus1440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319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111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036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411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422"/>
    <x v="1"/>
    <x v="1"/>
    <d v="2024-02-29T00:00:00"/>
    <x v="13"/>
    <d v="2024-02-29T00:00:00"/>
    <n v="10"/>
    <n v="60"/>
    <n v="600"/>
  </r>
  <r>
    <n v="1015"/>
    <s v="Cus1204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027"/>
    <x v="4"/>
    <x v="0"/>
    <d v="2024-05-31T00:00:00"/>
    <x v="16"/>
    <d v="2024-05-31T00:00:00"/>
    <n v="3"/>
    <n v="30"/>
    <n v="90"/>
  </r>
  <r>
    <n v="1018"/>
    <s v="Cus1402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024"/>
    <x v="2"/>
    <x v="3"/>
    <d v="2024-08-31T00:00:00"/>
    <x v="19"/>
    <d v="2024-08-31T00:00:00"/>
    <n v="7"/>
    <n v="50"/>
    <n v="350"/>
  </r>
  <r>
    <n v="1001"/>
    <s v="Cus1402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448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186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135"/>
    <x v="2"/>
    <x v="0"/>
    <d v="2023-09-30T00:00:00"/>
    <x v="8"/>
    <d v="2023-09-30T00:00:00"/>
    <n v="7"/>
    <n v="10"/>
    <n v="70"/>
  </r>
  <r>
    <n v="1010"/>
    <s v="Cus1422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331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92"/>
    <x v="2"/>
    <x v="2"/>
    <d v="2024-03-31T00:00:00"/>
    <x v="14"/>
    <d v="2024-03-31T00:00:00"/>
    <n v="11"/>
    <n v="10"/>
    <n v="110"/>
  </r>
  <r>
    <n v="1016"/>
    <s v="Cus1493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213"/>
    <x v="1"/>
    <x v="2"/>
    <d v="2024-07-31T00:00:00"/>
    <x v="18"/>
    <d v="2024-07-31T00:00:00"/>
    <n v="5"/>
    <n v="15"/>
    <n v="75"/>
  </r>
  <r>
    <n v="1020"/>
    <s v="Cus1464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496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228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173"/>
    <x v="2"/>
    <x v="2"/>
    <d v="2024-03-31T00:00:00"/>
    <x v="14"/>
    <d v="2024-03-31T00:00:00"/>
    <n v="11"/>
    <n v="10"/>
    <n v="110"/>
  </r>
  <r>
    <n v="1016"/>
    <s v="Cus1331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076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186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425"/>
    <x v="3"/>
    <x v="3"/>
    <d v="2023-04-30T00:00:00"/>
    <x v="3"/>
    <d v="2023-04-30T00:00:00"/>
    <n v="3"/>
    <n v="5"/>
    <n v="15"/>
  </r>
  <r>
    <n v="1005"/>
    <s v="Cus1006"/>
    <x v="4"/>
    <x v="0"/>
    <d v="2023-05-31T00:00:00"/>
    <x v="4"/>
    <d v="2023-05-31T00:00:00"/>
    <n v="2"/>
    <n v="60"/>
    <n v="120"/>
  </r>
  <r>
    <n v="1006"/>
    <s v="Cus1240"/>
    <x v="5"/>
    <x v="1"/>
    <d v="2023-06-30T00:00:00"/>
    <x v="5"/>
    <d v="2023-06-30T00:00:00"/>
    <n v="8"/>
    <n v="25"/>
    <n v="200"/>
  </r>
  <r>
    <n v="1007"/>
    <s v="Cus1465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122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324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468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071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022"/>
    <x v="2"/>
    <x v="2"/>
    <d v="2023-03-31T00:00:00"/>
    <x v="2"/>
    <d v="2023-03-31T00:00:00"/>
    <n v="7"/>
    <n v="15"/>
    <n v="105"/>
  </r>
  <r>
    <n v="1004"/>
    <s v="Cus1439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312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219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406"/>
    <x v="4"/>
    <x v="2"/>
    <d v="2023-11-30T00:00:00"/>
    <x v="10"/>
    <d v="2023-11-30T00:00:00"/>
    <n v="6"/>
    <n v="35"/>
    <n v="210"/>
  </r>
  <r>
    <n v="1012"/>
    <s v="Cus1068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025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057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306"/>
    <x v="1"/>
    <x v="2"/>
    <d v="2024-07-31T00:00:00"/>
    <x v="18"/>
    <d v="2024-07-31T00:00:00"/>
    <n v="5"/>
    <n v="15"/>
    <n v="75"/>
  </r>
  <r>
    <n v="1020"/>
    <s v="Cus1019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077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046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254"/>
    <x v="1"/>
    <x v="3"/>
    <d v="2023-08-31T00:00:00"/>
    <x v="7"/>
    <d v="2023-08-31T00:00:00"/>
    <n v="4"/>
    <n v="15"/>
    <n v="60"/>
  </r>
  <r>
    <n v="1009"/>
    <s v="Cus1166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107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236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470"/>
    <x v="4"/>
    <x v="0"/>
    <d v="2023-05-31T00:00:00"/>
    <x v="4"/>
    <d v="2023-05-31T00:00:00"/>
    <n v="2"/>
    <n v="60"/>
    <n v="120"/>
  </r>
  <r>
    <n v="1006"/>
    <s v="Cus1267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476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468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004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087"/>
    <x v="4"/>
    <x v="0"/>
    <d v="2024-05-31T00:00:00"/>
    <x v="16"/>
    <d v="2024-05-31T00:00:00"/>
    <n v="3"/>
    <n v="30"/>
    <n v="90"/>
  </r>
  <r>
    <n v="1018"/>
    <s v="Cus1091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213"/>
    <x v="3"/>
    <x v="3"/>
    <d v="2023-04-30T00:00:00"/>
    <x v="3"/>
    <d v="2023-04-30T00:00:00"/>
    <n v="3"/>
    <n v="5"/>
    <n v="15"/>
  </r>
  <r>
    <n v="1005"/>
    <s v="Cus1447"/>
    <x v="4"/>
    <x v="0"/>
    <d v="2023-05-31T00:00:00"/>
    <x v="4"/>
    <d v="2023-05-31T00:00:00"/>
    <n v="2"/>
    <n v="60"/>
    <n v="120"/>
  </r>
  <r>
    <n v="1006"/>
    <s v="Cus1126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226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113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090"/>
    <x v="5"/>
    <x v="3"/>
    <d v="2023-12-31T00:00:00"/>
    <x v="11"/>
    <d v="2023-12-31T00:00:00"/>
    <n v="5"/>
    <n v="20"/>
    <n v="100"/>
  </r>
  <r>
    <n v="1013"/>
    <s v="Cus1380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077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179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415"/>
    <x v="3"/>
    <x v="3"/>
    <d v="2023-04-30T00:00:00"/>
    <x v="3"/>
    <d v="2023-04-30T00:00:00"/>
    <n v="3"/>
    <n v="5"/>
    <n v="15"/>
  </r>
  <r>
    <n v="1005"/>
    <s v="Cus1323"/>
    <x v="4"/>
    <x v="0"/>
    <d v="2023-05-31T00:00:00"/>
    <x v="4"/>
    <d v="2023-05-31T00:00:00"/>
    <n v="2"/>
    <n v="60"/>
    <n v="120"/>
  </r>
  <r>
    <n v="1006"/>
    <s v="Cus1187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465"/>
    <x v="1"/>
    <x v="3"/>
    <d v="2023-08-31T00:00:00"/>
    <x v="7"/>
    <d v="2023-08-31T00:00:00"/>
    <n v="4"/>
    <n v="15"/>
    <n v="60"/>
  </r>
  <r>
    <n v="1009"/>
    <s v="Cus1360"/>
    <x v="2"/>
    <x v="0"/>
    <d v="2023-09-30T00:00:00"/>
    <x v="8"/>
    <d v="2023-09-30T00:00:00"/>
    <n v="7"/>
    <n v="10"/>
    <n v="70"/>
  </r>
  <r>
    <n v="1010"/>
    <s v="Cus1466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396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283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280"/>
    <x v="4"/>
    <x v="0"/>
    <d v="2024-05-31T00:00:00"/>
    <x v="16"/>
    <d v="2024-05-31T00:00:00"/>
    <n v="3"/>
    <n v="30"/>
    <n v="90"/>
  </r>
  <r>
    <n v="1018"/>
    <s v="Cus1058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176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211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321"/>
    <x v="4"/>
    <x v="2"/>
    <d v="2023-11-30T00:00:00"/>
    <x v="10"/>
    <d v="2023-11-30T00:00:00"/>
    <n v="6"/>
    <n v="35"/>
    <n v="210"/>
  </r>
  <r>
    <n v="1012"/>
    <s v="Cus1069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430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050"/>
    <x v="4"/>
    <x v="0"/>
    <d v="2024-05-31T00:00:00"/>
    <x v="16"/>
    <d v="2024-05-31T00:00:00"/>
    <n v="3"/>
    <n v="30"/>
    <n v="90"/>
  </r>
  <r>
    <n v="1018"/>
    <s v="Cus1086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147"/>
    <x v="5"/>
    <x v="1"/>
    <d v="2023-06-30T00:00:00"/>
    <x v="5"/>
    <d v="2023-06-30T00:00:00"/>
    <n v="8"/>
    <n v="25"/>
    <n v="200"/>
  </r>
  <r>
    <n v="1007"/>
    <s v="Cus1488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285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363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282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040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377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252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251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393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301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080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063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261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031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219"/>
    <x v="3"/>
    <x v="1"/>
    <d v="2023-10-31T00:00:00"/>
    <x v="9"/>
    <d v="2023-10-31T00:00:00"/>
    <n v="9"/>
    <n v="30"/>
    <n v="270"/>
  </r>
  <r>
    <n v="1011"/>
    <s v="Cus1250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404"/>
    <x v="0"/>
    <x v="0"/>
    <d v="2024-01-31T00:00:00"/>
    <x v="12"/>
    <d v="2024-01-31T00:00:00"/>
    <n v="8"/>
    <n v="50"/>
    <n v="400"/>
  </r>
  <r>
    <n v="1014"/>
    <s v="Cus1069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124"/>
    <x v="3"/>
    <x v="3"/>
    <d v="2024-04-30T00:00:00"/>
    <x v="15"/>
    <d v="2024-04-30T00:00:00"/>
    <n v="4"/>
    <n v="20"/>
    <n v="80"/>
  </r>
  <r>
    <n v="1017"/>
    <s v="Cus1030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464"/>
    <x v="2"/>
    <x v="3"/>
    <d v="2024-08-31T00:00:00"/>
    <x v="19"/>
    <d v="2024-08-31T00:00:00"/>
    <n v="7"/>
    <n v="50"/>
    <n v="350"/>
  </r>
  <r>
    <n v="1001"/>
    <s v="Cus1072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117"/>
    <x v="3"/>
    <x v="3"/>
    <d v="2023-04-30T00:00:00"/>
    <x v="3"/>
    <d v="2023-04-30T00:00:00"/>
    <n v="3"/>
    <n v="5"/>
    <n v="15"/>
  </r>
  <r>
    <n v="1005"/>
    <s v="Cus1270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448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268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061"/>
    <x v="4"/>
    <x v="0"/>
    <d v="2024-05-31T00:00:00"/>
    <x v="16"/>
    <d v="2024-05-31T00:00:00"/>
    <n v="3"/>
    <n v="30"/>
    <n v="90"/>
  </r>
  <r>
    <n v="1018"/>
    <s v="Cus1183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229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154"/>
    <x v="3"/>
    <x v="3"/>
    <d v="2023-04-30T00:00:00"/>
    <x v="3"/>
    <d v="2023-04-30T00:00:00"/>
    <n v="3"/>
    <n v="5"/>
    <n v="15"/>
  </r>
  <r>
    <n v="1005"/>
    <s v="Cus1279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490"/>
    <x v="0"/>
    <x v="2"/>
    <d v="2023-07-31T00:00:00"/>
    <x v="6"/>
    <d v="2023-07-31T00:00:00"/>
    <n v="12"/>
    <n v="40"/>
    <n v="480"/>
  </r>
  <r>
    <n v="1008"/>
    <s v="Cus1095"/>
    <x v="1"/>
    <x v="3"/>
    <d v="2023-08-31T00:00:00"/>
    <x v="7"/>
    <d v="2023-08-31T00:00:00"/>
    <n v="4"/>
    <n v="15"/>
    <n v="60"/>
  </r>
  <r>
    <n v="1009"/>
    <s v="Cus1464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243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191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490"/>
    <x v="3"/>
    <x v="3"/>
    <d v="2024-04-30T00:00:00"/>
    <x v="15"/>
    <d v="2024-04-30T00:00:00"/>
    <n v="4"/>
    <n v="20"/>
    <n v="80"/>
  </r>
  <r>
    <n v="1017"/>
    <s v="Cus1091"/>
    <x v="4"/>
    <x v="0"/>
    <d v="2024-05-31T00:00:00"/>
    <x v="16"/>
    <d v="2024-05-31T00:00:00"/>
    <n v="3"/>
    <n v="30"/>
    <n v="90"/>
  </r>
  <r>
    <n v="1018"/>
    <s v="Cus1141"/>
    <x v="5"/>
    <x v="1"/>
    <d v="2024-06-30T00:00:00"/>
    <x v="17"/>
    <d v="2024-06-30T00:00:00"/>
    <n v="12"/>
    <n v="25"/>
    <n v="300"/>
  </r>
  <r>
    <n v="1019"/>
    <s v="Cus1330"/>
    <x v="1"/>
    <x v="2"/>
    <d v="2024-07-31T00:00:00"/>
    <x v="18"/>
    <d v="2024-07-31T00:00:00"/>
    <n v="5"/>
    <n v="15"/>
    <n v="75"/>
  </r>
  <r>
    <n v="1020"/>
    <s v="Cus1029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464"/>
    <x v="2"/>
    <x v="2"/>
    <d v="2023-03-31T00:00:00"/>
    <x v="2"/>
    <d v="2023-03-31T00:00:00"/>
    <n v="7"/>
    <n v="15"/>
    <n v="105"/>
  </r>
  <r>
    <n v="1004"/>
    <s v="Cus1013"/>
    <x v="3"/>
    <x v="3"/>
    <d v="2023-04-30T00:00:00"/>
    <x v="3"/>
    <d v="2023-04-30T00:00:00"/>
    <n v="3"/>
    <n v="5"/>
    <n v="15"/>
  </r>
  <r>
    <n v="1005"/>
    <s v="Cus1266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104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157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410"/>
    <x v="5"/>
    <x v="3"/>
    <d v="2023-12-31T00:00:00"/>
    <x v="11"/>
    <d v="2023-12-31T00:00:00"/>
    <n v="5"/>
    <n v="20"/>
    <n v="100"/>
  </r>
  <r>
    <n v="1013"/>
    <s v="Cus1220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029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413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146"/>
    <x v="1"/>
    <x v="2"/>
    <d v="2024-07-31T00:00:00"/>
    <x v="18"/>
    <d v="2024-07-31T00:00:00"/>
    <n v="5"/>
    <n v="15"/>
    <n v="75"/>
  </r>
  <r>
    <n v="1020"/>
    <s v="Cus1476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096"/>
    <x v="2"/>
    <x v="2"/>
    <d v="2023-03-31T00:00:00"/>
    <x v="2"/>
    <d v="2023-03-31T00:00:00"/>
    <n v="7"/>
    <n v="15"/>
    <n v="105"/>
  </r>
  <r>
    <n v="1004"/>
    <s v="Cus1050"/>
    <x v="3"/>
    <x v="3"/>
    <d v="2023-04-30T00:00:00"/>
    <x v="3"/>
    <d v="2023-04-30T00:00:00"/>
    <n v="3"/>
    <n v="5"/>
    <n v="15"/>
  </r>
  <r>
    <n v="1005"/>
    <s v="Cus1420"/>
    <x v="4"/>
    <x v="0"/>
    <d v="2023-05-31T00:00:00"/>
    <x v="4"/>
    <d v="2023-05-31T00:00:00"/>
    <n v="2"/>
    <n v="60"/>
    <n v="120"/>
  </r>
  <r>
    <n v="1006"/>
    <s v="Cus1023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492"/>
    <x v="1"/>
    <x v="3"/>
    <d v="2023-08-31T00:00:00"/>
    <x v="7"/>
    <d v="2023-08-31T00:00:00"/>
    <n v="4"/>
    <n v="15"/>
    <n v="60"/>
  </r>
  <r>
    <n v="1009"/>
    <s v="Cus1433"/>
    <x v="2"/>
    <x v="0"/>
    <d v="2023-09-30T00:00:00"/>
    <x v="8"/>
    <d v="2023-09-30T00:00:00"/>
    <n v="7"/>
    <n v="10"/>
    <n v="70"/>
  </r>
  <r>
    <n v="1010"/>
    <s v="Cus1376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392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148"/>
    <x v="2"/>
    <x v="2"/>
    <d v="2024-03-31T00:00:00"/>
    <x v="14"/>
    <d v="2024-03-31T00:00:00"/>
    <n v="11"/>
    <n v="10"/>
    <n v="110"/>
  </r>
  <r>
    <n v="1016"/>
    <s v="Cus1435"/>
    <x v="3"/>
    <x v="3"/>
    <d v="2024-04-30T00:00:00"/>
    <x v="15"/>
    <d v="2024-04-30T00:00:00"/>
    <n v="4"/>
    <n v="20"/>
    <n v="80"/>
  </r>
  <r>
    <n v="1017"/>
    <s v="Cus1106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057"/>
    <x v="1"/>
    <x v="2"/>
    <d v="2024-07-31T00:00:00"/>
    <x v="18"/>
    <d v="2024-07-31T00:00:00"/>
    <n v="5"/>
    <n v="15"/>
    <n v="75"/>
  </r>
  <r>
    <n v="1020"/>
    <s v="Cus1454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247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246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386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019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131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373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068"/>
    <x v="4"/>
    <x v="2"/>
    <d v="2023-11-30T00:00:00"/>
    <x v="10"/>
    <d v="2023-11-30T00:00:00"/>
    <n v="6"/>
    <n v="35"/>
    <n v="210"/>
  </r>
  <r>
    <n v="1012"/>
    <s v="Cus1287"/>
    <x v="5"/>
    <x v="3"/>
    <d v="2023-12-31T00:00:00"/>
    <x v="11"/>
    <d v="2023-12-31T00:00:00"/>
    <n v="5"/>
    <n v="20"/>
    <n v="100"/>
  </r>
  <r>
    <n v="1013"/>
    <s v="Cus1369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324"/>
    <x v="3"/>
    <x v="3"/>
    <d v="2024-04-30T00:00:00"/>
    <x v="15"/>
    <d v="2024-04-30T00:00:00"/>
    <n v="4"/>
    <n v="20"/>
    <n v="80"/>
  </r>
  <r>
    <n v="1017"/>
    <s v="Cus1316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292"/>
    <x v="1"/>
    <x v="2"/>
    <d v="2024-07-31T00:00:00"/>
    <x v="18"/>
    <d v="2024-07-31T00:00:00"/>
    <n v="5"/>
    <n v="15"/>
    <n v="75"/>
  </r>
  <r>
    <n v="1020"/>
    <s v="Cus1309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351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122"/>
    <x v="4"/>
    <x v="0"/>
    <d v="2023-05-31T00:00:00"/>
    <x v="4"/>
    <d v="2023-05-31T00:00:00"/>
    <n v="2"/>
    <n v="60"/>
    <n v="120"/>
  </r>
  <r>
    <n v="1006"/>
    <s v="Cus1091"/>
    <x v="5"/>
    <x v="1"/>
    <d v="2023-06-30T00:00:00"/>
    <x v="5"/>
    <d v="2023-06-30T00:00:00"/>
    <n v="8"/>
    <n v="25"/>
    <n v="200"/>
  </r>
  <r>
    <n v="1007"/>
    <s v="Cus1314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276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242"/>
    <x v="4"/>
    <x v="2"/>
    <d v="2023-11-30T00:00:00"/>
    <x v="10"/>
    <d v="2023-11-30T00:00:00"/>
    <n v="6"/>
    <n v="35"/>
    <n v="210"/>
  </r>
  <r>
    <n v="1012"/>
    <s v="Cus1226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330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154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103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422"/>
    <x v="2"/>
    <x v="2"/>
    <d v="2023-03-31T00:00:00"/>
    <x v="2"/>
    <d v="2023-03-31T00:00:00"/>
    <n v="7"/>
    <n v="15"/>
    <n v="105"/>
  </r>
  <r>
    <n v="1004"/>
    <s v="Cus1132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363"/>
    <x v="1"/>
    <x v="3"/>
    <d v="2023-08-31T00:00:00"/>
    <x v="7"/>
    <d v="2023-08-31T00:00:00"/>
    <n v="4"/>
    <n v="15"/>
    <n v="60"/>
  </r>
  <r>
    <n v="1009"/>
    <s v="Cus1025"/>
    <x v="2"/>
    <x v="0"/>
    <d v="2023-09-30T00:00:00"/>
    <x v="8"/>
    <d v="2023-09-30T00:00:00"/>
    <n v="7"/>
    <n v="10"/>
    <n v="70"/>
  </r>
  <r>
    <n v="1010"/>
    <s v="Cus1315"/>
    <x v="3"/>
    <x v="1"/>
    <d v="2023-10-31T00:00:00"/>
    <x v="9"/>
    <d v="2023-10-31T00:00:00"/>
    <n v="9"/>
    <n v="30"/>
    <n v="270"/>
  </r>
  <r>
    <n v="1011"/>
    <s v="Cus1358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481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328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312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331"/>
    <x v="0"/>
    <x v="2"/>
    <d v="2023-07-31T00:00:00"/>
    <x v="6"/>
    <d v="2023-07-31T00:00:00"/>
    <n v="12"/>
    <n v="40"/>
    <n v="480"/>
  </r>
  <r>
    <n v="1008"/>
    <s v="Cus1104"/>
    <x v="1"/>
    <x v="3"/>
    <d v="2023-08-31T00:00:00"/>
    <x v="7"/>
    <d v="2023-08-31T00:00:00"/>
    <n v="4"/>
    <n v="15"/>
    <n v="60"/>
  </r>
  <r>
    <n v="1009"/>
    <s v="Cus1413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066"/>
    <x v="4"/>
    <x v="2"/>
    <d v="2023-11-30T00:00:00"/>
    <x v="10"/>
    <d v="2023-11-30T00:00:00"/>
    <n v="6"/>
    <n v="35"/>
    <n v="210"/>
  </r>
  <r>
    <n v="1012"/>
    <s v="Cus1062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236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077"/>
    <x v="5"/>
    <x v="1"/>
    <d v="2024-06-30T00:00:00"/>
    <x v="17"/>
    <d v="2024-06-30T00:00:00"/>
    <n v="12"/>
    <n v="25"/>
    <n v="300"/>
  </r>
  <r>
    <n v="1019"/>
    <s v="Cus1457"/>
    <x v="1"/>
    <x v="2"/>
    <d v="2024-07-31T00:00:00"/>
    <x v="18"/>
    <d v="2024-07-31T00:00:00"/>
    <n v="5"/>
    <n v="15"/>
    <n v="75"/>
  </r>
  <r>
    <n v="1020"/>
    <s v="Cus1217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207"/>
    <x v="1"/>
    <x v="1"/>
    <d v="2023-02-28T00:00:00"/>
    <x v="1"/>
    <d v="2023-02-28T00:00:00"/>
    <n v="10"/>
    <n v="50"/>
    <n v="500"/>
  </r>
  <r>
    <n v="1003"/>
    <s v="Cus1445"/>
    <x v="2"/>
    <x v="2"/>
    <d v="2023-03-31T00:00:00"/>
    <x v="2"/>
    <d v="2023-03-31T00:00:00"/>
    <n v="7"/>
    <n v="15"/>
    <n v="105"/>
  </r>
  <r>
    <n v="1004"/>
    <s v="Cus1017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132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429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353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389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160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222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049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467"/>
    <x v="1"/>
    <x v="3"/>
    <d v="2023-08-31T00:00:00"/>
    <x v="7"/>
    <d v="2023-08-31T00:00:00"/>
    <n v="4"/>
    <n v="15"/>
    <n v="60"/>
  </r>
  <r>
    <n v="1009"/>
    <s v="Cus1201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197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065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009"/>
    <x v="4"/>
    <x v="0"/>
    <d v="2024-05-31T00:00:00"/>
    <x v="16"/>
    <d v="2024-05-31T00:00:00"/>
    <n v="3"/>
    <n v="30"/>
    <n v="90"/>
  </r>
  <r>
    <n v="1018"/>
    <s v="Cus1237"/>
    <x v="5"/>
    <x v="1"/>
    <d v="2024-06-30T00:00:00"/>
    <x v="17"/>
    <d v="2024-06-30T00:00:00"/>
    <n v="12"/>
    <n v="25"/>
    <n v="300"/>
  </r>
  <r>
    <n v="1019"/>
    <s v="Cus1106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394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129"/>
    <x v="3"/>
    <x v="3"/>
    <d v="2023-04-30T00:00:00"/>
    <x v="3"/>
    <d v="2023-04-30T00:00:00"/>
    <n v="3"/>
    <n v="5"/>
    <n v="15"/>
  </r>
  <r>
    <n v="1005"/>
    <s v="Cus1242"/>
    <x v="4"/>
    <x v="0"/>
    <d v="2023-05-31T00:00:00"/>
    <x v="4"/>
    <d v="2023-05-31T00:00:00"/>
    <n v="2"/>
    <n v="60"/>
    <n v="120"/>
  </r>
  <r>
    <n v="1006"/>
    <s v="Cus1376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138"/>
    <x v="2"/>
    <x v="0"/>
    <d v="2023-09-30T00:00:00"/>
    <x v="8"/>
    <d v="2023-09-30T00:00:00"/>
    <n v="7"/>
    <n v="10"/>
    <n v="70"/>
  </r>
  <r>
    <n v="1010"/>
    <s v="Cus1161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402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329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168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396"/>
    <x v="2"/>
    <x v="3"/>
    <d v="2024-08-31T00:00:00"/>
    <x v="19"/>
    <d v="2024-08-31T00:00:00"/>
    <n v="7"/>
    <n v="50"/>
    <n v="350"/>
  </r>
  <r>
    <n v="1001"/>
    <s v="Cus1173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248"/>
    <x v="3"/>
    <x v="3"/>
    <d v="2023-04-30T00:00:00"/>
    <x v="3"/>
    <d v="2023-04-30T00:00:00"/>
    <n v="3"/>
    <n v="5"/>
    <n v="15"/>
  </r>
  <r>
    <n v="1005"/>
    <s v="Cus1272"/>
    <x v="4"/>
    <x v="0"/>
    <d v="2023-05-31T00:00:00"/>
    <x v="4"/>
    <d v="2023-05-31T00:00:00"/>
    <n v="2"/>
    <n v="60"/>
    <n v="120"/>
  </r>
  <r>
    <n v="1006"/>
    <s v="Cus1159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115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035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283"/>
    <x v="2"/>
    <x v="2"/>
    <d v="2023-03-31T00:00:00"/>
    <x v="2"/>
    <d v="2023-03-31T00:00:00"/>
    <n v="7"/>
    <n v="15"/>
    <n v="105"/>
  </r>
  <r>
    <n v="1004"/>
    <s v="Cus1061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500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106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383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408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333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216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006"/>
    <x v="4"/>
    <x v="0"/>
    <d v="2023-05-31T00:00:00"/>
    <x v="4"/>
    <d v="2023-05-31T00:00:00"/>
    <n v="2"/>
    <n v="60"/>
    <n v="120"/>
  </r>
  <r>
    <n v="1006"/>
    <s v="Cus1484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211"/>
    <x v="1"/>
    <x v="3"/>
    <d v="2023-08-31T00:00:00"/>
    <x v="7"/>
    <d v="2023-08-31T00:00:00"/>
    <n v="4"/>
    <n v="15"/>
    <n v="60"/>
  </r>
  <r>
    <n v="1009"/>
    <s v="Cus1247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496"/>
    <x v="5"/>
    <x v="3"/>
    <d v="2023-12-31T00:00:00"/>
    <x v="11"/>
    <d v="2023-12-31T00:00:00"/>
    <n v="5"/>
    <n v="20"/>
    <n v="100"/>
  </r>
  <r>
    <n v="1013"/>
    <s v="Cus1065"/>
    <x v="0"/>
    <x v="0"/>
    <d v="2024-01-31T00:00:00"/>
    <x v="12"/>
    <d v="2024-01-31T00:00:00"/>
    <n v="8"/>
    <n v="50"/>
    <n v="400"/>
  </r>
  <r>
    <n v="1014"/>
    <s v="Cus1261"/>
    <x v="1"/>
    <x v="1"/>
    <d v="2024-02-29T00:00:00"/>
    <x v="13"/>
    <d v="2024-02-29T00:00:00"/>
    <n v="10"/>
    <n v="60"/>
    <n v="600"/>
  </r>
  <r>
    <n v="1015"/>
    <s v="Cus1350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070"/>
    <x v="4"/>
    <x v="0"/>
    <d v="2024-05-31T00:00:00"/>
    <x v="16"/>
    <d v="2024-05-31T00:00:00"/>
    <n v="3"/>
    <n v="30"/>
    <n v="90"/>
  </r>
  <r>
    <n v="1018"/>
    <s v="Cus1229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014"/>
    <x v="0"/>
    <x v="0"/>
    <d v="2023-01-31T00:00:00"/>
    <x v="0"/>
    <d v="2023-01-31T00:00:00"/>
    <n v="5"/>
    <n v="20"/>
    <n v="100"/>
  </r>
  <r>
    <n v="1002"/>
    <s v="Cus1248"/>
    <x v="1"/>
    <x v="1"/>
    <d v="2023-02-28T00:00:00"/>
    <x v="1"/>
    <d v="2023-02-28T00:00:00"/>
    <n v="10"/>
    <n v="50"/>
    <n v="500"/>
  </r>
  <r>
    <n v="1003"/>
    <s v="Cus1038"/>
    <x v="2"/>
    <x v="2"/>
    <d v="2023-03-31T00:00:00"/>
    <x v="2"/>
    <d v="2023-03-31T00:00:00"/>
    <n v="7"/>
    <n v="15"/>
    <n v="105"/>
  </r>
  <r>
    <n v="1004"/>
    <s v="Cus1108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395"/>
    <x v="5"/>
    <x v="1"/>
    <d v="2023-06-30T00:00:00"/>
    <x v="5"/>
    <d v="2023-06-30T00:00:00"/>
    <n v="8"/>
    <n v="25"/>
    <n v="200"/>
  </r>
  <r>
    <n v="1007"/>
    <s v="Cus1274"/>
    <x v="0"/>
    <x v="2"/>
    <d v="2023-07-31T00:00:00"/>
    <x v="6"/>
    <d v="2023-07-31T00:00:00"/>
    <n v="12"/>
    <n v="40"/>
    <n v="480"/>
  </r>
  <r>
    <n v="1008"/>
    <s v="Cus1144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340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226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90"/>
    <x v="0"/>
    <x v="0"/>
    <d v="2023-01-31T00:00:00"/>
    <x v="0"/>
    <d v="2023-01-31T00:00:00"/>
    <n v="5"/>
    <n v="20"/>
    <n v="100"/>
  </r>
  <r>
    <n v="1002"/>
    <s v="Cus1446"/>
    <x v="1"/>
    <x v="1"/>
    <d v="2023-02-28T00:00:00"/>
    <x v="1"/>
    <d v="2023-02-28T00:00:00"/>
    <n v="10"/>
    <n v="50"/>
    <n v="500"/>
  </r>
  <r>
    <n v="1003"/>
    <s v="Cus1247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051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403"/>
    <x v="3"/>
    <x v="1"/>
    <d v="2023-10-31T00:00:00"/>
    <x v="9"/>
    <d v="2023-10-31T00:00:00"/>
    <n v="9"/>
    <n v="30"/>
    <n v="270"/>
  </r>
  <r>
    <n v="1011"/>
    <s v="Cus1398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383"/>
    <x v="0"/>
    <x v="0"/>
    <d v="2024-01-31T00:00:00"/>
    <x v="12"/>
    <d v="2024-01-31T00:00:00"/>
    <n v="8"/>
    <n v="50"/>
    <n v="400"/>
  </r>
  <r>
    <n v="1014"/>
    <s v="Cus1472"/>
    <x v="1"/>
    <x v="1"/>
    <d v="2024-02-29T00:00:00"/>
    <x v="13"/>
    <d v="2024-02-29T00:00:00"/>
    <n v="10"/>
    <n v="60"/>
    <n v="600"/>
  </r>
  <r>
    <n v="1015"/>
    <s v="Cus1336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252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252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460"/>
    <x v="1"/>
    <x v="1"/>
    <d v="2023-02-28T00:00:00"/>
    <x v="1"/>
    <d v="2023-02-28T00:00:00"/>
    <n v="10"/>
    <n v="50"/>
    <n v="500"/>
  </r>
  <r>
    <n v="1003"/>
    <s v="Cus1138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054"/>
    <x v="0"/>
    <x v="2"/>
    <d v="2023-07-31T00:00:00"/>
    <x v="6"/>
    <d v="2023-07-31T00:00:00"/>
    <n v="12"/>
    <n v="40"/>
    <n v="480"/>
  </r>
  <r>
    <n v="1008"/>
    <s v="Cus1036"/>
    <x v="1"/>
    <x v="3"/>
    <d v="2023-08-31T00:00:00"/>
    <x v="7"/>
    <d v="2023-08-31T00:00:00"/>
    <n v="4"/>
    <n v="15"/>
    <n v="60"/>
  </r>
  <r>
    <n v="1009"/>
    <s v="Cus1342"/>
    <x v="2"/>
    <x v="0"/>
    <d v="2023-09-30T00:00:00"/>
    <x v="8"/>
    <d v="2023-09-30T00:00:00"/>
    <n v="7"/>
    <n v="10"/>
    <n v="70"/>
  </r>
  <r>
    <n v="1010"/>
    <s v="Cus1315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372"/>
    <x v="1"/>
    <x v="2"/>
    <d v="2024-07-31T00:00:00"/>
    <x v="18"/>
    <d v="2024-07-31T00:00:00"/>
    <n v="5"/>
    <n v="15"/>
    <n v="75"/>
  </r>
  <r>
    <n v="1020"/>
    <s v="Cus1290"/>
    <x v="2"/>
    <x v="3"/>
    <d v="2024-08-31T00:00:00"/>
    <x v="19"/>
    <d v="2024-08-31T00:00:00"/>
    <n v="7"/>
    <n v="50"/>
    <n v="350"/>
  </r>
  <r>
    <n v="1001"/>
    <s v="Cus1014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388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492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293"/>
    <x v="2"/>
    <x v="0"/>
    <d v="2023-09-30T00:00:00"/>
    <x v="8"/>
    <d v="2023-09-30T00:00:00"/>
    <n v="7"/>
    <n v="10"/>
    <n v="70"/>
  </r>
  <r>
    <n v="1010"/>
    <s v="Cus1083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447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365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202"/>
    <x v="3"/>
    <x v="3"/>
    <d v="2024-04-30T00:00:00"/>
    <x v="15"/>
    <d v="2024-04-30T00:00:00"/>
    <n v="4"/>
    <n v="20"/>
    <n v="80"/>
  </r>
  <r>
    <n v="1017"/>
    <s v="Cus1001"/>
    <x v="4"/>
    <x v="0"/>
    <d v="2024-05-31T00:00:00"/>
    <x v="16"/>
    <d v="2024-05-31T00:00:00"/>
    <n v="3"/>
    <n v="30"/>
    <n v="90"/>
  </r>
  <r>
    <n v="1018"/>
    <s v="Cus1365"/>
    <x v="5"/>
    <x v="1"/>
    <d v="2024-06-30T00:00:00"/>
    <x v="17"/>
    <d v="2024-06-30T00:00:00"/>
    <n v="12"/>
    <n v="25"/>
    <n v="300"/>
  </r>
  <r>
    <n v="1019"/>
    <s v="Cus1017"/>
    <x v="1"/>
    <x v="2"/>
    <d v="2024-07-31T00:00:00"/>
    <x v="18"/>
    <d v="2024-07-31T00:00:00"/>
    <n v="5"/>
    <n v="15"/>
    <n v="75"/>
  </r>
  <r>
    <n v="1020"/>
    <s v="Cus1480"/>
    <x v="2"/>
    <x v="3"/>
    <d v="2024-08-31T00:00:00"/>
    <x v="19"/>
    <d v="2024-08-31T00:00:00"/>
    <n v="7"/>
    <n v="50"/>
    <n v="350"/>
  </r>
  <r>
    <n v="1001"/>
    <s v="Cus1235"/>
    <x v="0"/>
    <x v="0"/>
    <d v="2023-01-31T00:00:00"/>
    <x v="0"/>
    <d v="2023-01-31T00:00:00"/>
    <n v="5"/>
    <n v="20"/>
    <n v="100"/>
  </r>
  <r>
    <n v="1002"/>
    <s v="Cus1118"/>
    <x v="1"/>
    <x v="1"/>
    <d v="2023-02-28T00:00:00"/>
    <x v="1"/>
    <d v="2023-02-28T00:00:00"/>
    <n v="10"/>
    <n v="50"/>
    <n v="500"/>
  </r>
  <r>
    <n v="1003"/>
    <s v="Cus1195"/>
    <x v="2"/>
    <x v="2"/>
    <d v="2023-03-31T00:00:00"/>
    <x v="2"/>
    <d v="2023-03-31T00:00:00"/>
    <n v="7"/>
    <n v="15"/>
    <n v="105"/>
  </r>
  <r>
    <n v="1004"/>
    <s v="Cus1381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445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416"/>
    <x v="2"/>
    <x v="0"/>
    <d v="2023-09-30T00:00:00"/>
    <x v="8"/>
    <d v="2023-09-30T00:00:00"/>
    <n v="7"/>
    <n v="10"/>
    <n v="70"/>
  </r>
  <r>
    <n v="1010"/>
    <s v="Cus1171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019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080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374"/>
    <x v="1"/>
    <x v="1"/>
    <d v="2023-02-28T00:00:00"/>
    <x v="1"/>
    <d v="2023-02-28T00:00:00"/>
    <n v="10"/>
    <n v="50"/>
    <n v="500"/>
  </r>
  <r>
    <n v="1003"/>
    <s v="Cus1138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357"/>
    <x v="4"/>
    <x v="0"/>
    <d v="2023-05-31T00:00:00"/>
    <x v="4"/>
    <d v="2023-05-31T00:00:00"/>
    <n v="2"/>
    <n v="60"/>
    <n v="120"/>
  </r>
  <r>
    <n v="1006"/>
    <s v="Cus1332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340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136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099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306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253"/>
    <x v="0"/>
    <x v="0"/>
    <d v="2023-01-31T00:00:00"/>
    <x v="0"/>
    <d v="2023-01-31T00:00:00"/>
    <n v="5"/>
    <n v="20"/>
    <n v="100"/>
  </r>
  <r>
    <n v="1002"/>
    <s v="Cus1141"/>
    <x v="1"/>
    <x v="1"/>
    <d v="2023-02-28T00:00:00"/>
    <x v="1"/>
    <d v="2023-02-28T00:00:00"/>
    <n v="10"/>
    <n v="50"/>
    <n v="500"/>
  </r>
  <r>
    <n v="1003"/>
    <s v="Cus1334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462"/>
    <x v="4"/>
    <x v="0"/>
    <d v="2023-05-31T00:00:00"/>
    <x v="4"/>
    <d v="2023-05-31T00:00:00"/>
    <n v="2"/>
    <n v="60"/>
    <n v="120"/>
  </r>
  <r>
    <n v="1006"/>
    <s v="Cus1048"/>
    <x v="5"/>
    <x v="1"/>
    <d v="2023-06-30T00:00:00"/>
    <x v="5"/>
    <d v="2023-06-30T00:00:00"/>
    <n v="8"/>
    <n v="25"/>
    <n v="200"/>
  </r>
  <r>
    <n v="1007"/>
    <s v="Cus1097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070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350"/>
    <x v="4"/>
    <x v="2"/>
    <d v="2023-11-30T00:00:00"/>
    <x v="10"/>
    <d v="2023-11-30T00:00:00"/>
    <n v="6"/>
    <n v="35"/>
    <n v="210"/>
  </r>
  <r>
    <n v="1012"/>
    <s v="Cus1476"/>
    <x v="5"/>
    <x v="3"/>
    <d v="2023-12-31T00:00:00"/>
    <x v="11"/>
    <d v="2023-12-31T00:00:00"/>
    <n v="5"/>
    <n v="20"/>
    <n v="100"/>
  </r>
  <r>
    <n v="1013"/>
    <s v="Cus1213"/>
    <x v="0"/>
    <x v="0"/>
    <d v="2024-01-31T00:00:00"/>
    <x v="12"/>
    <d v="2024-01-31T00:00:00"/>
    <n v="8"/>
    <n v="50"/>
    <n v="400"/>
  </r>
  <r>
    <n v="1014"/>
    <s v="Cus1109"/>
    <x v="1"/>
    <x v="1"/>
    <d v="2024-02-29T00:00:00"/>
    <x v="13"/>
    <d v="2024-02-29T00:00:00"/>
    <n v="10"/>
    <n v="60"/>
    <n v="600"/>
  </r>
  <r>
    <n v="1015"/>
    <s v="Cus1026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434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096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391"/>
    <x v="2"/>
    <x v="2"/>
    <d v="2023-03-31T00:00:00"/>
    <x v="2"/>
    <d v="2023-03-31T00:00:00"/>
    <n v="7"/>
    <n v="15"/>
    <n v="105"/>
  </r>
  <r>
    <n v="1004"/>
    <s v="Cus1457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109"/>
    <x v="5"/>
    <x v="1"/>
    <d v="2023-06-30T00:00:00"/>
    <x v="5"/>
    <d v="2023-06-30T00:00:00"/>
    <n v="8"/>
    <n v="25"/>
    <n v="200"/>
  </r>
  <r>
    <n v="1007"/>
    <s v="Cus1450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096"/>
    <x v="4"/>
    <x v="2"/>
    <d v="2023-11-30T00:00:00"/>
    <x v="10"/>
    <d v="2023-11-30T00:00:00"/>
    <n v="6"/>
    <n v="35"/>
    <n v="210"/>
  </r>
  <r>
    <n v="1012"/>
    <s v="Cus1098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409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187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278"/>
    <x v="1"/>
    <x v="2"/>
    <d v="2024-07-31T00:00:00"/>
    <x v="18"/>
    <d v="2024-07-31T00:00:00"/>
    <n v="5"/>
    <n v="15"/>
    <n v="75"/>
  </r>
  <r>
    <n v="1020"/>
    <s v="Cus1163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235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196"/>
    <x v="4"/>
    <x v="0"/>
    <d v="2023-05-31T00:00:00"/>
    <x v="4"/>
    <d v="2023-05-31T00:00:00"/>
    <n v="2"/>
    <n v="60"/>
    <n v="120"/>
  </r>
  <r>
    <n v="1006"/>
    <s v="Cus1073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039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404"/>
    <x v="0"/>
    <x v="0"/>
    <d v="2024-01-31T00:00:00"/>
    <x v="12"/>
    <d v="2024-01-31T00:00:00"/>
    <n v="8"/>
    <n v="50"/>
    <n v="400"/>
  </r>
  <r>
    <n v="1014"/>
    <s v="Cus1052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173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388"/>
    <x v="5"/>
    <x v="1"/>
    <d v="2024-06-30T00:00:00"/>
    <x v="17"/>
    <d v="2024-06-30T00:00:00"/>
    <n v="12"/>
    <n v="25"/>
    <n v="300"/>
  </r>
  <r>
    <n v="1019"/>
    <s v="Cus1113"/>
    <x v="1"/>
    <x v="2"/>
    <d v="2024-07-31T00:00:00"/>
    <x v="18"/>
    <d v="2024-07-31T00:00:00"/>
    <n v="5"/>
    <n v="15"/>
    <n v="75"/>
  </r>
  <r>
    <n v="1020"/>
    <s v="Cus1309"/>
    <x v="2"/>
    <x v="3"/>
    <d v="2024-08-31T00:00:00"/>
    <x v="19"/>
    <d v="2024-08-31T00:00:00"/>
    <n v="7"/>
    <n v="50"/>
    <n v="350"/>
  </r>
  <r>
    <n v="1001"/>
    <s v="Cus1035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075"/>
    <x v="2"/>
    <x v="2"/>
    <d v="2023-03-31T00:00:00"/>
    <x v="2"/>
    <d v="2023-03-31T00:00:00"/>
    <n v="7"/>
    <n v="15"/>
    <n v="105"/>
  </r>
  <r>
    <n v="1004"/>
    <s v="Cus1322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046"/>
    <x v="1"/>
    <x v="3"/>
    <d v="2023-08-31T00:00:00"/>
    <x v="7"/>
    <d v="2023-08-31T00:00:00"/>
    <n v="4"/>
    <n v="15"/>
    <n v="60"/>
  </r>
  <r>
    <n v="1009"/>
    <s v="Cus1156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353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165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215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249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214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090"/>
    <x v="1"/>
    <x v="2"/>
    <d v="2024-07-31T00:00:00"/>
    <x v="18"/>
    <d v="2024-07-31T00:00:00"/>
    <n v="5"/>
    <n v="15"/>
    <n v="75"/>
  </r>
  <r>
    <n v="1020"/>
    <s v="Cus1119"/>
    <x v="2"/>
    <x v="3"/>
    <d v="2024-08-31T00:00:00"/>
    <x v="19"/>
    <d v="2024-08-31T00:00:00"/>
    <n v="7"/>
    <n v="50"/>
    <n v="350"/>
  </r>
  <r>
    <n v="1001"/>
    <s v="Cus1397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108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025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015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61"/>
    <x v="5"/>
    <x v="1"/>
    <d v="2024-06-30T00:00:00"/>
    <x v="17"/>
    <d v="2024-06-30T00:00:00"/>
    <n v="12"/>
    <n v="25"/>
    <n v="300"/>
  </r>
  <r>
    <n v="1019"/>
    <s v="Cus1068"/>
    <x v="1"/>
    <x v="2"/>
    <d v="2024-07-31T00:00:00"/>
    <x v="18"/>
    <d v="2024-07-31T00:00:00"/>
    <n v="5"/>
    <n v="15"/>
    <n v="75"/>
  </r>
  <r>
    <n v="1020"/>
    <s v="Cus1180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299"/>
    <x v="2"/>
    <x v="2"/>
    <d v="2023-03-31T00:00:00"/>
    <x v="2"/>
    <d v="2023-03-31T00:00:00"/>
    <n v="7"/>
    <n v="15"/>
    <n v="105"/>
  </r>
  <r>
    <n v="1004"/>
    <s v="Cus1096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217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149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022"/>
    <x v="5"/>
    <x v="3"/>
    <d v="2023-12-31T00:00:00"/>
    <x v="11"/>
    <d v="2023-12-31T00:00:00"/>
    <n v="5"/>
    <n v="20"/>
    <n v="100"/>
  </r>
  <r>
    <n v="1013"/>
    <s v="Cus1196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440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467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004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480"/>
    <x v="5"/>
    <x v="1"/>
    <d v="2023-06-30T00:00:00"/>
    <x v="5"/>
    <d v="2023-06-30T00:00:00"/>
    <n v="8"/>
    <n v="25"/>
    <n v="200"/>
  </r>
  <r>
    <n v="1007"/>
    <s v="Cus1183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434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066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310"/>
    <x v="4"/>
    <x v="0"/>
    <d v="2024-05-31T00:00:00"/>
    <x v="16"/>
    <d v="2024-05-31T00:00:00"/>
    <n v="3"/>
    <n v="30"/>
    <n v="90"/>
  </r>
  <r>
    <n v="1018"/>
    <s v="Cus1035"/>
    <x v="5"/>
    <x v="1"/>
    <d v="2024-06-30T00:00:00"/>
    <x v="17"/>
    <d v="2024-06-30T00:00:00"/>
    <n v="12"/>
    <n v="25"/>
    <n v="300"/>
  </r>
  <r>
    <n v="1019"/>
    <s v="Cus1232"/>
    <x v="1"/>
    <x v="2"/>
    <d v="2024-07-31T00:00:00"/>
    <x v="18"/>
    <d v="2024-07-31T00:00:00"/>
    <n v="5"/>
    <n v="15"/>
    <n v="75"/>
  </r>
  <r>
    <n v="1020"/>
    <s v="Cus1363"/>
    <x v="2"/>
    <x v="3"/>
    <d v="2024-08-31T00:00:00"/>
    <x v="19"/>
    <d v="2024-08-31T00:00:00"/>
    <n v="7"/>
    <n v="50"/>
    <n v="350"/>
  </r>
  <r>
    <n v="1001"/>
    <s v="Cus1049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098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369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272"/>
    <x v="3"/>
    <x v="1"/>
    <d v="2023-10-31T00:00:00"/>
    <x v="9"/>
    <d v="2023-10-31T00:00:00"/>
    <n v="9"/>
    <n v="30"/>
    <n v="270"/>
  </r>
  <r>
    <n v="1011"/>
    <s v="Cus1250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228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313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494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217"/>
    <x v="0"/>
    <x v="2"/>
    <d v="2023-07-31T00:00:00"/>
    <x v="6"/>
    <d v="2023-07-31T00:00:00"/>
    <n v="12"/>
    <n v="40"/>
    <n v="480"/>
  </r>
  <r>
    <n v="1008"/>
    <s v="Cus1132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429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268"/>
    <x v="2"/>
    <x v="2"/>
    <d v="2024-03-31T00:00:00"/>
    <x v="14"/>
    <d v="2024-03-31T00:00:00"/>
    <n v="11"/>
    <n v="10"/>
    <n v="110"/>
  </r>
  <r>
    <n v="1016"/>
    <s v="Cus1413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480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220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139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144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448"/>
    <x v="2"/>
    <x v="0"/>
    <d v="2023-09-30T00:00:00"/>
    <x v="8"/>
    <d v="2023-09-30T00:00:00"/>
    <n v="7"/>
    <n v="10"/>
    <n v="70"/>
  </r>
  <r>
    <n v="1010"/>
    <s v="Cus1215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042"/>
    <x v="0"/>
    <x v="0"/>
    <d v="2024-01-31T00:00:00"/>
    <x v="12"/>
    <d v="2024-01-31T00:00:00"/>
    <n v="8"/>
    <n v="50"/>
    <n v="400"/>
  </r>
  <r>
    <n v="1014"/>
    <s v="Cus1466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408"/>
    <x v="5"/>
    <x v="1"/>
    <d v="2024-06-30T00:00:00"/>
    <x v="17"/>
    <d v="2024-06-30T00:00:00"/>
    <n v="12"/>
    <n v="25"/>
    <n v="300"/>
  </r>
  <r>
    <n v="1019"/>
    <s v="Cus1282"/>
    <x v="1"/>
    <x v="2"/>
    <d v="2024-07-31T00:00:00"/>
    <x v="18"/>
    <d v="2024-07-31T00:00:00"/>
    <n v="5"/>
    <n v="15"/>
    <n v="75"/>
  </r>
  <r>
    <n v="1020"/>
    <s v="Cus1076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192"/>
    <x v="1"/>
    <x v="1"/>
    <d v="2023-02-28T00:00:00"/>
    <x v="1"/>
    <d v="2023-02-28T00:00:00"/>
    <n v="10"/>
    <n v="50"/>
    <n v="500"/>
  </r>
  <r>
    <n v="1003"/>
    <s v="Cus1208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245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350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026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362"/>
    <x v="1"/>
    <x v="1"/>
    <d v="2023-02-28T00:00:00"/>
    <x v="1"/>
    <d v="2023-02-28T00:00:00"/>
    <n v="10"/>
    <n v="50"/>
    <n v="500"/>
  </r>
  <r>
    <n v="1003"/>
    <s v="Cus1486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093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211"/>
    <x v="1"/>
    <x v="1"/>
    <d v="2024-02-29T00:00:00"/>
    <x v="13"/>
    <d v="2024-02-29T00:00:00"/>
    <n v="10"/>
    <n v="60"/>
    <n v="600"/>
  </r>
  <r>
    <n v="1015"/>
    <s v="Cus1384"/>
    <x v="2"/>
    <x v="2"/>
    <d v="2024-03-31T00:00:00"/>
    <x v="14"/>
    <d v="2024-03-31T00:00:00"/>
    <n v="11"/>
    <n v="10"/>
    <n v="110"/>
  </r>
  <r>
    <n v="1016"/>
    <s v="Cus1047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366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324"/>
    <x v="1"/>
    <x v="1"/>
    <d v="2023-02-28T00:00:00"/>
    <x v="1"/>
    <d v="2023-02-28T00:00:00"/>
    <n v="10"/>
    <n v="50"/>
    <n v="500"/>
  </r>
  <r>
    <n v="1003"/>
    <s v="Cus1100"/>
    <x v="2"/>
    <x v="2"/>
    <d v="2023-03-31T00:00:00"/>
    <x v="2"/>
    <d v="2023-03-31T00:00:00"/>
    <n v="7"/>
    <n v="15"/>
    <n v="105"/>
  </r>
  <r>
    <n v="1004"/>
    <s v="Cus1288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405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177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332"/>
    <x v="1"/>
    <x v="1"/>
    <d v="2024-02-29T00:00:00"/>
    <x v="13"/>
    <d v="2024-02-29T00:00:00"/>
    <n v="10"/>
    <n v="60"/>
    <n v="600"/>
  </r>
  <r>
    <n v="1015"/>
    <s v="Cus1032"/>
    <x v="2"/>
    <x v="2"/>
    <d v="2024-03-31T00:00:00"/>
    <x v="14"/>
    <d v="2024-03-31T00:00:00"/>
    <n v="11"/>
    <n v="10"/>
    <n v="110"/>
  </r>
  <r>
    <n v="1016"/>
    <s v="Cus1307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296"/>
    <x v="5"/>
    <x v="1"/>
    <d v="2024-06-30T00:00:00"/>
    <x v="17"/>
    <d v="2024-06-30T00:00:00"/>
    <n v="12"/>
    <n v="25"/>
    <n v="300"/>
  </r>
  <r>
    <n v="1019"/>
    <s v="Cus1024"/>
    <x v="1"/>
    <x v="2"/>
    <d v="2024-07-31T00:00:00"/>
    <x v="18"/>
    <d v="2024-07-31T00:00:00"/>
    <n v="5"/>
    <n v="15"/>
    <n v="75"/>
  </r>
  <r>
    <n v="1020"/>
    <s v="Cus1422"/>
    <x v="2"/>
    <x v="3"/>
    <d v="2024-08-31T00:00:00"/>
    <x v="19"/>
    <d v="2024-08-31T00:00:00"/>
    <n v="7"/>
    <n v="50"/>
    <n v="350"/>
  </r>
  <r>
    <n v="1001"/>
    <s v="Cus1473"/>
    <x v="0"/>
    <x v="0"/>
    <d v="2023-01-31T00:00:00"/>
    <x v="0"/>
    <d v="2023-01-31T00:00:00"/>
    <n v="5"/>
    <n v="20"/>
    <n v="100"/>
  </r>
  <r>
    <n v="1002"/>
    <s v="Cus1292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265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013"/>
    <x v="5"/>
    <x v="3"/>
    <d v="2023-12-31T00:00:00"/>
    <x v="11"/>
    <d v="2023-12-31T00:00:00"/>
    <n v="5"/>
    <n v="20"/>
    <n v="100"/>
  </r>
  <r>
    <n v="1013"/>
    <s v="Cus1149"/>
    <x v="0"/>
    <x v="0"/>
    <d v="2024-01-31T00:00:00"/>
    <x v="12"/>
    <d v="2024-01-31T00:00:00"/>
    <n v="8"/>
    <n v="50"/>
    <n v="400"/>
  </r>
  <r>
    <n v="1014"/>
    <s v="Cus1005"/>
    <x v="1"/>
    <x v="1"/>
    <d v="2024-02-29T00:00:00"/>
    <x v="13"/>
    <d v="2024-02-29T00:00:00"/>
    <n v="10"/>
    <n v="60"/>
    <n v="600"/>
  </r>
  <r>
    <n v="1015"/>
    <s v="Cus1490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165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214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403"/>
    <x v="0"/>
    <x v="0"/>
    <d v="2023-01-31T00:00:00"/>
    <x v="0"/>
    <d v="2023-01-31T00:00:00"/>
    <n v="5"/>
    <n v="20"/>
    <n v="100"/>
  </r>
  <r>
    <n v="1002"/>
    <s v="Cus1235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392"/>
    <x v="3"/>
    <x v="3"/>
    <d v="2023-04-30T00:00:00"/>
    <x v="3"/>
    <d v="2023-04-30T00:00:00"/>
    <n v="3"/>
    <n v="5"/>
    <n v="15"/>
  </r>
  <r>
    <n v="1005"/>
    <s v="Cus1108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480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313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069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112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001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334"/>
    <x v="0"/>
    <x v="0"/>
    <d v="2023-01-31T00:00:00"/>
    <x v="0"/>
    <d v="2023-01-31T00:00:00"/>
    <n v="5"/>
    <n v="20"/>
    <n v="100"/>
  </r>
  <r>
    <n v="1002"/>
    <s v="Cus1478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416"/>
    <x v="3"/>
    <x v="3"/>
    <d v="2023-04-30T00:00:00"/>
    <x v="3"/>
    <d v="2023-04-30T00:00:00"/>
    <n v="3"/>
    <n v="5"/>
    <n v="15"/>
  </r>
  <r>
    <n v="1005"/>
    <s v="Cus1057"/>
    <x v="4"/>
    <x v="0"/>
    <d v="2023-05-31T00:00:00"/>
    <x v="4"/>
    <d v="2023-05-31T00:00:00"/>
    <n v="2"/>
    <n v="60"/>
    <n v="120"/>
  </r>
  <r>
    <n v="1006"/>
    <s v="Cus1405"/>
    <x v="5"/>
    <x v="1"/>
    <d v="2023-06-30T00:00:00"/>
    <x v="5"/>
    <d v="2023-06-30T00:00:00"/>
    <n v="8"/>
    <n v="25"/>
    <n v="200"/>
  </r>
  <r>
    <n v="1007"/>
    <s v="Cus1063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264"/>
    <x v="3"/>
    <x v="1"/>
    <d v="2023-10-31T00:00:00"/>
    <x v="9"/>
    <d v="2023-10-31T00:00:00"/>
    <n v="9"/>
    <n v="30"/>
    <n v="270"/>
  </r>
  <r>
    <n v="1011"/>
    <s v="Cus1402"/>
    <x v="4"/>
    <x v="2"/>
    <d v="2023-11-30T00:00:00"/>
    <x v="10"/>
    <d v="2023-11-30T00:00:00"/>
    <n v="6"/>
    <n v="35"/>
    <n v="210"/>
  </r>
  <r>
    <n v="1012"/>
    <s v="Cus1499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451"/>
    <x v="1"/>
    <x v="1"/>
    <d v="2024-02-29T00:00:00"/>
    <x v="13"/>
    <d v="2024-02-29T00:00:00"/>
    <n v="10"/>
    <n v="60"/>
    <n v="600"/>
  </r>
  <r>
    <n v="1015"/>
    <s v="Cus1115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359"/>
    <x v="4"/>
    <x v="0"/>
    <d v="2024-05-31T00:00:00"/>
    <x v="16"/>
    <d v="2024-05-31T00:00:00"/>
    <n v="3"/>
    <n v="30"/>
    <n v="90"/>
  </r>
  <r>
    <n v="1018"/>
    <s v="Cus1221"/>
    <x v="5"/>
    <x v="1"/>
    <d v="2024-06-30T00:00:00"/>
    <x v="17"/>
    <d v="2024-06-30T00:00:00"/>
    <n v="12"/>
    <n v="25"/>
    <n v="300"/>
  </r>
  <r>
    <n v="1019"/>
    <s v="Cus1108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285"/>
    <x v="0"/>
    <x v="0"/>
    <d v="2023-01-31T00:00:00"/>
    <x v="0"/>
    <d v="2023-01-31T00:00:00"/>
    <n v="5"/>
    <n v="20"/>
    <n v="100"/>
  </r>
  <r>
    <n v="1002"/>
    <s v="Cus1418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196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004"/>
    <x v="5"/>
    <x v="3"/>
    <d v="2023-12-31T00:00:00"/>
    <x v="11"/>
    <d v="2023-12-31T00:00:00"/>
    <n v="5"/>
    <n v="20"/>
    <n v="100"/>
  </r>
  <r>
    <n v="1013"/>
    <s v="Cus1225"/>
    <x v="0"/>
    <x v="0"/>
    <d v="2024-01-31T00:00:00"/>
    <x v="12"/>
    <d v="2024-01-31T00:00:00"/>
    <n v="8"/>
    <n v="50"/>
    <n v="400"/>
  </r>
  <r>
    <n v="1014"/>
    <s v="Cus1178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373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246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348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157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184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179"/>
    <x v="5"/>
    <x v="3"/>
    <d v="2023-12-31T00:00:00"/>
    <x v="11"/>
    <d v="2023-12-31T00:00:00"/>
    <n v="5"/>
    <n v="20"/>
    <n v="100"/>
  </r>
  <r>
    <n v="1013"/>
    <s v="Cus1162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251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132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169"/>
    <x v="3"/>
    <x v="3"/>
    <d v="2023-04-30T00:00:00"/>
    <x v="3"/>
    <d v="2023-04-30T00:00:00"/>
    <n v="3"/>
    <n v="5"/>
    <n v="15"/>
  </r>
  <r>
    <n v="1005"/>
    <s v="Cus1002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278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196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112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249"/>
    <x v="4"/>
    <x v="0"/>
    <d v="2024-05-31T00:00:00"/>
    <x v="16"/>
    <d v="2024-05-31T00:00:00"/>
    <n v="3"/>
    <n v="30"/>
    <n v="90"/>
  </r>
  <r>
    <n v="1018"/>
    <s v="Cus1358"/>
    <x v="5"/>
    <x v="1"/>
    <d v="2024-06-30T00:00:00"/>
    <x v="17"/>
    <d v="2024-06-30T00:00:00"/>
    <n v="12"/>
    <n v="25"/>
    <n v="300"/>
  </r>
  <r>
    <n v="1019"/>
    <s v="Cus1049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396"/>
    <x v="4"/>
    <x v="0"/>
    <d v="2023-05-31T00:00:00"/>
    <x v="4"/>
    <d v="2023-05-31T00:00:00"/>
    <n v="2"/>
    <n v="60"/>
    <n v="120"/>
  </r>
  <r>
    <n v="1006"/>
    <s v="Cus1476"/>
    <x v="5"/>
    <x v="1"/>
    <d v="2023-06-30T00:00:00"/>
    <x v="5"/>
    <d v="2023-06-30T00:00:00"/>
    <n v="8"/>
    <n v="25"/>
    <n v="200"/>
  </r>
  <r>
    <n v="1007"/>
    <s v="Cus1413"/>
    <x v="0"/>
    <x v="2"/>
    <d v="2023-07-31T00:00:00"/>
    <x v="6"/>
    <d v="2023-07-31T00:00:00"/>
    <n v="12"/>
    <n v="40"/>
    <n v="480"/>
  </r>
  <r>
    <n v="1008"/>
    <s v="Cus1443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465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339"/>
    <x v="0"/>
    <x v="0"/>
    <d v="2023-01-31T00:00:00"/>
    <x v="0"/>
    <d v="2023-01-31T00:00:00"/>
    <n v="5"/>
    <n v="20"/>
    <n v="100"/>
  </r>
  <r>
    <n v="1002"/>
    <s v="Cus1218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420"/>
    <x v="0"/>
    <x v="2"/>
    <d v="2023-07-31T00:00:00"/>
    <x v="6"/>
    <d v="2023-07-31T00:00:00"/>
    <n v="12"/>
    <n v="40"/>
    <n v="480"/>
  </r>
  <r>
    <n v="1008"/>
    <s v="Cus1431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116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167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025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191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049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329"/>
    <x v="2"/>
    <x v="0"/>
    <d v="2023-09-30T00:00:00"/>
    <x v="8"/>
    <d v="2023-09-30T00:00:00"/>
    <n v="7"/>
    <n v="10"/>
    <n v="70"/>
  </r>
  <r>
    <n v="1010"/>
    <s v="Cus1427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333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167"/>
    <x v="3"/>
    <x v="3"/>
    <d v="2024-04-30T00:00:00"/>
    <x v="15"/>
    <d v="2024-04-30T00:00:00"/>
    <n v="4"/>
    <n v="20"/>
    <n v="80"/>
  </r>
  <r>
    <n v="1017"/>
    <s v="Cus1278"/>
    <x v="4"/>
    <x v="0"/>
    <d v="2024-05-31T00:00:00"/>
    <x v="16"/>
    <d v="2024-05-31T00:00:00"/>
    <n v="3"/>
    <n v="30"/>
    <n v="90"/>
  </r>
  <r>
    <n v="1018"/>
    <s v="Cus1137"/>
    <x v="5"/>
    <x v="1"/>
    <d v="2024-06-30T00:00:00"/>
    <x v="17"/>
    <d v="2024-06-30T00:00:00"/>
    <n v="12"/>
    <n v="25"/>
    <n v="300"/>
  </r>
  <r>
    <n v="1019"/>
    <s v="Cus1204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029"/>
    <x v="1"/>
    <x v="1"/>
    <d v="2023-02-28T00:00:00"/>
    <x v="1"/>
    <d v="2023-02-28T00:00:00"/>
    <n v="10"/>
    <n v="50"/>
    <n v="500"/>
  </r>
  <r>
    <n v="1003"/>
    <s v="Cus1057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097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374"/>
    <x v="3"/>
    <x v="1"/>
    <d v="2023-10-31T00:00:00"/>
    <x v="9"/>
    <d v="2023-10-31T00:00:00"/>
    <n v="9"/>
    <n v="30"/>
    <n v="270"/>
  </r>
  <r>
    <n v="1011"/>
    <s v="Cus1246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173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155"/>
    <x v="5"/>
    <x v="1"/>
    <d v="2024-06-30T00:00:00"/>
    <x v="17"/>
    <d v="2024-06-30T00:00:00"/>
    <n v="12"/>
    <n v="25"/>
    <n v="300"/>
  </r>
  <r>
    <n v="1019"/>
    <s v="Cus1496"/>
    <x v="1"/>
    <x v="2"/>
    <d v="2024-07-31T00:00:00"/>
    <x v="18"/>
    <d v="2024-07-31T00:00:00"/>
    <n v="5"/>
    <n v="15"/>
    <n v="75"/>
  </r>
  <r>
    <n v="1020"/>
    <s v="Cus1398"/>
    <x v="2"/>
    <x v="3"/>
    <d v="2024-08-31T00:00:00"/>
    <x v="19"/>
    <d v="2024-08-31T00:00:00"/>
    <n v="7"/>
    <n v="50"/>
    <n v="350"/>
  </r>
  <r>
    <n v="1001"/>
    <s v="Cus1233"/>
    <x v="0"/>
    <x v="0"/>
    <d v="2023-01-31T00:00:00"/>
    <x v="0"/>
    <d v="2023-01-31T00:00:00"/>
    <n v="5"/>
    <n v="20"/>
    <n v="100"/>
  </r>
  <r>
    <n v="1002"/>
    <s v="Cus1446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323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163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347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181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281"/>
    <x v="4"/>
    <x v="0"/>
    <d v="2023-05-31T00:00:00"/>
    <x v="4"/>
    <d v="2023-05-31T00:00:00"/>
    <n v="2"/>
    <n v="60"/>
    <n v="120"/>
  </r>
  <r>
    <n v="1006"/>
    <s v="Cus1267"/>
    <x v="5"/>
    <x v="1"/>
    <d v="2023-06-30T00:00:00"/>
    <x v="5"/>
    <d v="2023-06-30T00:00:00"/>
    <n v="8"/>
    <n v="25"/>
    <n v="200"/>
  </r>
  <r>
    <n v="1007"/>
    <s v="Cus1289"/>
    <x v="0"/>
    <x v="2"/>
    <d v="2023-07-31T00:00:00"/>
    <x v="6"/>
    <d v="2023-07-31T00:00:00"/>
    <n v="12"/>
    <n v="40"/>
    <n v="480"/>
  </r>
  <r>
    <n v="1008"/>
    <s v="Cus1029"/>
    <x v="1"/>
    <x v="3"/>
    <d v="2023-08-31T00:00:00"/>
    <x v="7"/>
    <d v="2023-08-31T00:00:00"/>
    <n v="4"/>
    <n v="15"/>
    <n v="60"/>
  </r>
  <r>
    <n v="1009"/>
    <s v="Cus1440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226"/>
    <x v="5"/>
    <x v="3"/>
    <d v="2023-12-31T00:00:00"/>
    <x v="11"/>
    <d v="2023-12-31T00:00:00"/>
    <n v="5"/>
    <n v="20"/>
    <n v="100"/>
  </r>
  <r>
    <n v="1013"/>
    <s v="Cus1096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392"/>
    <x v="4"/>
    <x v="0"/>
    <d v="2024-05-31T00:00:00"/>
    <x v="16"/>
    <d v="2024-05-31T00:00:00"/>
    <n v="3"/>
    <n v="30"/>
    <n v="90"/>
  </r>
  <r>
    <n v="1018"/>
    <s v="Cus1086"/>
    <x v="5"/>
    <x v="1"/>
    <d v="2024-06-30T00:00:00"/>
    <x v="17"/>
    <d v="2024-06-30T00:00:00"/>
    <n v="12"/>
    <n v="25"/>
    <n v="300"/>
  </r>
  <r>
    <n v="1019"/>
    <s v="Cus1440"/>
    <x v="1"/>
    <x v="2"/>
    <d v="2024-07-31T00:00:00"/>
    <x v="18"/>
    <d v="2024-07-31T00:00:00"/>
    <n v="5"/>
    <n v="15"/>
    <n v="75"/>
  </r>
  <r>
    <n v="1020"/>
    <s v="Cus1250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140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246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478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306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428"/>
    <x v="3"/>
    <x v="1"/>
    <d v="2023-10-31T00:00:00"/>
    <x v="9"/>
    <d v="2023-10-31T00:00:00"/>
    <n v="9"/>
    <n v="30"/>
    <n v="270"/>
  </r>
  <r>
    <n v="1011"/>
    <s v="Cus1157"/>
    <x v="4"/>
    <x v="2"/>
    <d v="2023-11-30T00:00:00"/>
    <x v="10"/>
    <d v="2023-11-30T00:00:00"/>
    <n v="6"/>
    <n v="35"/>
    <n v="210"/>
  </r>
  <r>
    <n v="1012"/>
    <s v="Cus1364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261"/>
    <x v="1"/>
    <x v="1"/>
    <d v="2024-02-29T00:00:00"/>
    <x v="13"/>
    <d v="2024-02-29T00:00:00"/>
    <n v="10"/>
    <n v="60"/>
    <n v="600"/>
  </r>
  <r>
    <n v="1015"/>
    <s v="Cus1111"/>
    <x v="2"/>
    <x v="2"/>
    <d v="2024-03-31T00:00:00"/>
    <x v="14"/>
    <d v="2024-03-31T00:00:00"/>
    <n v="11"/>
    <n v="10"/>
    <n v="110"/>
  </r>
  <r>
    <n v="1016"/>
    <s v="Cus1009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454"/>
    <x v="5"/>
    <x v="1"/>
    <d v="2024-06-30T00:00:00"/>
    <x v="17"/>
    <d v="2024-06-30T00:00:00"/>
    <n v="12"/>
    <n v="25"/>
    <n v="300"/>
  </r>
  <r>
    <n v="1019"/>
    <s v="Cus1340"/>
    <x v="1"/>
    <x v="2"/>
    <d v="2024-07-31T00:00:00"/>
    <x v="18"/>
    <d v="2024-07-31T00:00:00"/>
    <n v="5"/>
    <n v="15"/>
    <n v="75"/>
  </r>
  <r>
    <n v="1020"/>
    <s v="Cus1495"/>
    <x v="2"/>
    <x v="3"/>
    <d v="2024-08-31T00:00:00"/>
    <x v="19"/>
    <d v="2024-08-31T00:00:00"/>
    <n v="7"/>
    <n v="50"/>
    <n v="350"/>
  </r>
  <r>
    <n v="1001"/>
    <s v="Cus1132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038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445"/>
    <x v="5"/>
    <x v="1"/>
    <d v="2023-06-30T00:00:00"/>
    <x v="5"/>
    <d v="2023-06-30T00:00:00"/>
    <n v="8"/>
    <n v="25"/>
    <n v="200"/>
  </r>
  <r>
    <n v="1007"/>
    <s v="Cus1107"/>
    <x v="0"/>
    <x v="2"/>
    <d v="2023-07-31T00:00:00"/>
    <x v="6"/>
    <d v="2023-07-31T00:00:00"/>
    <n v="12"/>
    <n v="40"/>
    <n v="480"/>
  </r>
  <r>
    <n v="1008"/>
    <s v="Cus1155"/>
    <x v="1"/>
    <x v="3"/>
    <d v="2023-08-31T00:00:00"/>
    <x v="7"/>
    <d v="2023-08-31T00:00:00"/>
    <n v="4"/>
    <n v="15"/>
    <n v="60"/>
  </r>
  <r>
    <n v="1009"/>
    <s v="Cus1080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365"/>
    <x v="0"/>
    <x v="0"/>
    <d v="2024-01-31T00:00:00"/>
    <x v="12"/>
    <d v="2024-01-31T00:00:00"/>
    <n v="8"/>
    <n v="50"/>
    <n v="400"/>
  </r>
  <r>
    <n v="1014"/>
    <s v="Cus1421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353"/>
    <x v="4"/>
    <x v="0"/>
    <d v="2024-05-31T00:00:00"/>
    <x v="16"/>
    <d v="2024-05-31T00:00:00"/>
    <n v="3"/>
    <n v="30"/>
    <n v="90"/>
  </r>
  <r>
    <n v="1018"/>
    <s v="Cus1282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34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476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458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191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013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417"/>
    <x v="4"/>
    <x v="2"/>
    <d v="2023-11-30T00:00:00"/>
    <x v="10"/>
    <d v="2023-11-30T00:00:00"/>
    <n v="6"/>
    <n v="35"/>
    <n v="210"/>
  </r>
  <r>
    <n v="1012"/>
    <s v="Cus1095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021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072"/>
    <x v="2"/>
    <x v="3"/>
    <d v="2024-08-31T00:00:00"/>
    <x v="19"/>
    <d v="2024-08-31T00:00:00"/>
    <n v="7"/>
    <n v="50"/>
    <n v="350"/>
  </r>
  <r>
    <n v="1001"/>
    <s v="Cus1222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312"/>
    <x v="3"/>
    <x v="3"/>
    <d v="2023-04-30T00:00:00"/>
    <x v="3"/>
    <d v="2023-04-30T00:00:00"/>
    <n v="3"/>
    <n v="5"/>
    <n v="15"/>
  </r>
  <r>
    <n v="1005"/>
    <s v="Cus1378"/>
    <x v="4"/>
    <x v="0"/>
    <d v="2023-05-31T00:00:00"/>
    <x v="4"/>
    <d v="2023-05-31T00:00:00"/>
    <n v="2"/>
    <n v="60"/>
    <n v="120"/>
  </r>
  <r>
    <n v="1006"/>
    <s v="Cus1260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195"/>
    <x v="1"/>
    <x v="3"/>
    <d v="2023-08-31T00:00:00"/>
    <x v="7"/>
    <d v="2023-08-31T00:00:00"/>
    <n v="4"/>
    <n v="15"/>
    <n v="60"/>
  </r>
  <r>
    <n v="1009"/>
    <s v="Cus1271"/>
    <x v="2"/>
    <x v="0"/>
    <d v="2023-09-30T00:00:00"/>
    <x v="8"/>
    <d v="2023-09-30T00:00:00"/>
    <n v="7"/>
    <n v="10"/>
    <n v="70"/>
  </r>
  <r>
    <n v="1010"/>
    <s v="Cus1480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073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450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472"/>
    <x v="2"/>
    <x v="3"/>
    <d v="2024-08-31T00:00:00"/>
    <x v="19"/>
    <d v="2024-08-31T00:00:00"/>
    <n v="7"/>
    <n v="50"/>
    <n v="350"/>
  </r>
  <r>
    <n v="1001"/>
    <s v="Cus1092"/>
    <x v="0"/>
    <x v="0"/>
    <d v="2023-01-31T00:00:00"/>
    <x v="0"/>
    <d v="2023-01-31T00:00:00"/>
    <n v="5"/>
    <n v="20"/>
    <n v="100"/>
  </r>
  <r>
    <n v="1002"/>
    <s v="Cus1303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388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101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203"/>
    <x v="5"/>
    <x v="3"/>
    <d v="2023-12-31T00:00:00"/>
    <x v="11"/>
    <d v="2023-12-31T00:00:00"/>
    <n v="5"/>
    <n v="20"/>
    <n v="100"/>
  </r>
  <r>
    <n v="1013"/>
    <s v="Cus1270"/>
    <x v="0"/>
    <x v="0"/>
    <d v="2024-01-31T00:00:00"/>
    <x v="12"/>
    <d v="2024-01-31T00:00:00"/>
    <n v="8"/>
    <n v="50"/>
    <n v="400"/>
  </r>
  <r>
    <n v="1014"/>
    <s v="Cus1104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266"/>
    <x v="4"/>
    <x v="0"/>
    <d v="2024-05-31T00:00:00"/>
    <x v="16"/>
    <d v="2024-05-31T00:00:00"/>
    <n v="3"/>
    <n v="30"/>
    <n v="90"/>
  </r>
  <r>
    <n v="1018"/>
    <s v="Cus1213"/>
    <x v="5"/>
    <x v="1"/>
    <d v="2024-06-30T00:00:00"/>
    <x v="17"/>
    <d v="2024-06-30T00:00:00"/>
    <n v="12"/>
    <n v="25"/>
    <n v="300"/>
  </r>
  <r>
    <n v="1019"/>
    <s v="Cus1012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162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012"/>
    <x v="3"/>
    <x v="1"/>
    <d v="2023-10-31T00:00:00"/>
    <x v="9"/>
    <d v="2023-10-31T00:00:00"/>
    <n v="9"/>
    <n v="30"/>
    <n v="270"/>
  </r>
  <r>
    <n v="1011"/>
    <s v="Cus1179"/>
    <x v="4"/>
    <x v="2"/>
    <d v="2023-11-30T00:00:00"/>
    <x v="10"/>
    <d v="2023-11-30T00:00:00"/>
    <n v="6"/>
    <n v="35"/>
    <n v="210"/>
  </r>
  <r>
    <n v="1012"/>
    <s v="Cus1176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073"/>
    <x v="2"/>
    <x v="2"/>
    <d v="2024-03-31T00:00:00"/>
    <x v="14"/>
    <d v="2024-03-31T00:00:00"/>
    <n v="11"/>
    <n v="10"/>
    <n v="110"/>
  </r>
  <r>
    <n v="1016"/>
    <s v="Cus1056"/>
    <x v="3"/>
    <x v="3"/>
    <d v="2024-04-30T00:00:00"/>
    <x v="15"/>
    <d v="2024-04-30T00:00:00"/>
    <n v="4"/>
    <n v="20"/>
    <n v="80"/>
  </r>
  <r>
    <n v="1017"/>
    <s v="Cus1154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324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001"/>
    <x v="2"/>
    <x v="2"/>
    <d v="2023-03-31T00:00:00"/>
    <x v="2"/>
    <d v="2023-03-31T00:00:00"/>
    <n v="7"/>
    <n v="15"/>
    <n v="105"/>
  </r>
  <r>
    <n v="1004"/>
    <s v="Cus1082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336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179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352"/>
    <x v="1"/>
    <x v="1"/>
    <d v="2024-02-29T00:00:00"/>
    <x v="13"/>
    <d v="2024-02-29T00:00:00"/>
    <n v="10"/>
    <n v="60"/>
    <n v="600"/>
  </r>
  <r>
    <n v="1015"/>
    <s v="Cus1219"/>
    <x v="2"/>
    <x v="2"/>
    <d v="2024-03-31T00:00:00"/>
    <x v="14"/>
    <d v="2024-03-31T00:00:00"/>
    <n v="11"/>
    <n v="10"/>
    <n v="110"/>
  </r>
  <r>
    <n v="1016"/>
    <s v="Cus1022"/>
    <x v="3"/>
    <x v="3"/>
    <d v="2024-04-30T00:00:00"/>
    <x v="15"/>
    <d v="2024-04-30T00:00:00"/>
    <n v="4"/>
    <n v="20"/>
    <n v="80"/>
  </r>
  <r>
    <n v="1017"/>
    <s v="Cus1027"/>
    <x v="4"/>
    <x v="0"/>
    <d v="2024-05-31T00:00:00"/>
    <x v="16"/>
    <d v="2024-05-31T00:00:00"/>
    <n v="3"/>
    <n v="30"/>
    <n v="90"/>
  </r>
  <r>
    <n v="1018"/>
    <s v="Cus1055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434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496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053"/>
    <x v="1"/>
    <x v="3"/>
    <d v="2023-08-31T00:00:00"/>
    <x v="7"/>
    <d v="2023-08-31T00:00:00"/>
    <n v="4"/>
    <n v="15"/>
    <n v="60"/>
  </r>
  <r>
    <n v="1009"/>
    <s v="Cus1390"/>
    <x v="2"/>
    <x v="0"/>
    <d v="2023-09-30T00:00:00"/>
    <x v="8"/>
    <d v="2023-09-30T00:00:00"/>
    <n v="7"/>
    <n v="10"/>
    <n v="70"/>
  </r>
  <r>
    <n v="1010"/>
    <s v="Cus1483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358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225"/>
    <x v="3"/>
    <x v="3"/>
    <d v="2024-04-30T00:00:00"/>
    <x v="15"/>
    <d v="2024-04-30T00:00:00"/>
    <n v="4"/>
    <n v="20"/>
    <n v="80"/>
  </r>
  <r>
    <n v="1017"/>
    <s v="Cus1043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212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062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118"/>
    <x v="4"/>
    <x v="0"/>
    <d v="2023-05-31T00:00:00"/>
    <x v="4"/>
    <d v="2023-05-31T00:00:00"/>
    <n v="2"/>
    <n v="60"/>
    <n v="120"/>
  </r>
  <r>
    <n v="1006"/>
    <s v="Cus1248"/>
    <x v="5"/>
    <x v="1"/>
    <d v="2023-06-30T00:00:00"/>
    <x v="5"/>
    <d v="2023-06-30T00:00:00"/>
    <n v="8"/>
    <n v="25"/>
    <n v="200"/>
  </r>
  <r>
    <n v="1007"/>
    <s v="Cus1196"/>
    <x v="0"/>
    <x v="2"/>
    <d v="2023-07-31T00:00:00"/>
    <x v="6"/>
    <d v="2023-07-31T00:00:00"/>
    <n v="12"/>
    <n v="40"/>
    <n v="480"/>
  </r>
  <r>
    <n v="1008"/>
    <s v="Cus1159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009"/>
    <x v="4"/>
    <x v="2"/>
    <d v="2023-11-30T00:00:00"/>
    <x v="10"/>
    <d v="2023-11-30T00:00:00"/>
    <n v="6"/>
    <n v="35"/>
    <n v="210"/>
  </r>
  <r>
    <n v="1012"/>
    <s v="Cus1426"/>
    <x v="5"/>
    <x v="3"/>
    <d v="2023-12-31T00:00:00"/>
    <x v="11"/>
    <d v="2023-12-31T00:00:00"/>
    <n v="5"/>
    <n v="20"/>
    <n v="100"/>
  </r>
  <r>
    <n v="1013"/>
    <s v="Cus1008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340"/>
    <x v="3"/>
    <x v="3"/>
    <d v="2024-04-30T00:00:00"/>
    <x v="15"/>
    <d v="2024-04-30T00:00:00"/>
    <n v="4"/>
    <n v="20"/>
    <n v="80"/>
  </r>
  <r>
    <n v="1017"/>
    <s v="Cus1177"/>
    <x v="4"/>
    <x v="0"/>
    <d v="2024-05-31T00:00:00"/>
    <x v="16"/>
    <d v="2024-05-31T00:00:00"/>
    <n v="3"/>
    <n v="30"/>
    <n v="90"/>
  </r>
  <r>
    <n v="1018"/>
    <s v="Cus1311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337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234"/>
    <x v="3"/>
    <x v="3"/>
    <d v="2023-04-30T00:00:00"/>
    <x v="3"/>
    <d v="2023-04-30T00:00:00"/>
    <n v="3"/>
    <n v="5"/>
    <n v="15"/>
  </r>
  <r>
    <n v="1005"/>
    <s v="Cus1226"/>
    <x v="4"/>
    <x v="0"/>
    <d v="2023-05-31T00:00:00"/>
    <x v="4"/>
    <d v="2023-05-31T00:00:00"/>
    <n v="2"/>
    <n v="60"/>
    <n v="120"/>
  </r>
  <r>
    <n v="1006"/>
    <s v="Cus1208"/>
    <x v="5"/>
    <x v="1"/>
    <d v="2023-06-30T00:00:00"/>
    <x v="5"/>
    <d v="2023-06-30T00:00:00"/>
    <n v="8"/>
    <n v="25"/>
    <n v="200"/>
  </r>
  <r>
    <n v="1007"/>
    <s v="Cus1129"/>
    <x v="0"/>
    <x v="2"/>
    <d v="2023-07-31T00:00:00"/>
    <x v="6"/>
    <d v="2023-07-31T00:00:00"/>
    <n v="12"/>
    <n v="40"/>
    <n v="480"/>
  </r>
  <r>
    <n v="1008"/>
    <s v="Cus1455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313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175"/>
    <x v="5"/>
    <x v="3"/>
    <d v="2023-12-31T00:00:00"/>
    <x v="11"/>
    <d v="2023-12-31T00:00:00"/>
    <n v="5"/>
    <n v="20"/>
    <n v="100"/>
  </r>
  <r>
    <n v="1013"/>
    <s v="Cus1352"/>
    <x v="0"/>
    <x v="0"/>
    <d v="2024-01-31T00:00:00"/>
    <x v="12"/>
    <d v="2024-01-31T00:00:00"/>
    <n v="8"/>
    <n v="50"/>
    <n v="400"/>
  </r>
  <r>
    <n v="1014"/>
    <s v="Cus1037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036"/>
    <x v="3"/>
    <x v="3"/>
    <d v="2024-04-30T00:00:00"/>
    <x v="15"/>
    <d v="2024-04-30T00:00:00"/>
    <n v="4"/>
    <n v="20"/>
    <n v="80"/>
  </r>
  <r>
    <n v="1017"/>
    <s v="Cus1035"/>
    <x v="4"/>
    <x v="0"/>
    <d v="2024-05-31T00:00:00"/>
    <x v="16"/>
    <d v="2024-05-31T00:00:00"/>
    <n v="3"/>
    <n v="30"/>
    <n v="90"/>
  </r>
  <r>
    <n v="1018"/>
    <s v="Cus1046"/>
    <x v="5"/>
    <x v="1"/>
    <d v="2024-06-30T00:00:00"/>
    <x v="17"/>
    <d v="2024-06-30T00:00:00"/>
    <n v="12"/>
    <n v="25"/>
    <n v="300"/>
  </r>
  <r>
    <n v="1019"/>
    <s v="Cus1246"/>
    <x v="1"/>
    <x v="2"/>
    <d v="2024-07-31T00:00:00"/>
    <x v="18"/>
    <d v="2024-07-31T00:00:00"/>
    <n v="5"/>
    <n v="15"/>
    <n v="75"/>
  </r>
  <r>
    <n v="1020"/>
    <s v="Cus1108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039"/>
    <x v="1"/>
    <x v="1"/>
    <d v="2023-02-28T00:00:00"/>
    <x v="1"/>
    <d v="2023-02-28T00:00:00"/>
    <n v="10"/>
    <n v="50"/>
    <n v="500"/>
  </r>
  <r>
    <n v="1003"/>
    <s v="Cus1181"/>
    <x v="2"/>
    <x v="2"/>
    <d v="2023-03-31T00:00:00"/>
    <x v="2"/>
    <d v="2023-03-31T00:00:00"/>
    <n v="7"/>
    <n v="15"/>
    <n v="105"/>
  </r>
  <r>
    <n v="1004"/>
    <s v="Cus1205"/>
    <x v="3"/>
    <x v="3"/>
    <d v="2023-04-30T00:00:00"/>
    <x v="3"/>
    <d v="2023-04-30T00:00:00"/>
    <n v="3"/>
    <n v="5"/>
    <n v="15"/>
  </r>
  <r>
    <n v="1005"/>
    <s v="Cus1159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273"/>
    <x v="0"/>
    <x v="0"/>
    <d v="2024-01-31T00:00:00"/>
    <x v="12"/>
    <d v="2024-01-31T00:00:00"/>
    <n v="8"/>
    <n v="50"/>
    <n v="400"/>
  </r>
  <r>
    <n v="1014"/>
    <s v="Cus1136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376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063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276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260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229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455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022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373"/>
    <x v="2"/>
    <x v="3"/>
    <d v="2024-08-31T00:00:00"/>
    <x v="19"/>
    <d v="2024-08-31T00:00:00"/>
    <n v="7"/>
    <n v="50"/>
    <n v="350"/>
  </r>
  <r>
    <n v="1001"/>
    <s v="Cus1232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150"/>
    <x v="2"/>
    <x v="2"/>
    <d v="2023-03-31T00:00:00"/>
    <x v="2"/>
    <d v="2023-03-31T00:00:00"/>
    <n v="7"/>
    <n v="15"/>
    <n v="105"/>
  </r>
  <r>
    <n v="1004"/>
    <s v="Cus1378"/>
    <x v="3"/>
    <x v="3"/>
    <d v="2023-04-30T00:00:00"/>
    <x v="3"/>
    <d v="2023-04-30T00:00:00"/>
    <n v="3"/>
    <n v="5"/>
    <n v="15"/>
  </r>
  <r>
    <n v="1005"/>
    <s v="Cus1196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201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354"/>
    <x v="2"/>
    <x v="0"/>
    <d v="2023-09-30T00:00:00"/>
    <x v="8"/>
    <d v="2023-09-30T00:00:00"/>
    <n v="7"/>
    <n v="10"/>
    <n v="70"/>
  </r>
  <r>
    <n v="1010"/>
    <s v="Cus1390"/>
    <x v="3"/>
    <x v="1"/>
    <d v="2023-10-31T00:00:00"/>
    <x v="9"/>
    <d v="2023-10-31T00:00:00"/>
    <n v="9"/>
    <n v="30"/>
    <n v="270"/>
  </r>
  <r>
    <n v="1011"/>
    <s v="Cus1287"/>
    <x v="4"/>
    <x v="2"/>
    <d v="2023-11-30T00:00:00"/>
    <x v="10"/>
    <d v="2023-11-30T00:00:00"/>
    <n v="6"/>
    <n v="35"/>
    <n v="210"/>
  </r>
  <r>
    <n v="1012"/>
    <s v="Cus1426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398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210"/>
    <x v="5"/>
    <x v="1"/>
    <d v="2024-06-30T00:00:00"/>
    <x v="17"/>
    <d v="2024-06-30T00:00:00"/>
    <n v="12"/>
    <n v="25"/>
    <n v="300"/>
  </r>
  <r>
    <n v="1019"/>
    <s v="Cus1478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473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192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305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365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032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100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058"/>
    <x v="1"/>
    <x v="1"/>
    <d v="2023-02-28T00:00:00"/>
    <x v="1"/>
    <d v="2023-02-28T00:00:00"/>
    <n v="10"/>
    <n v="50"/>
    <n v="500"/>
  </r>
  <r>
    <n v="1003"/>
    <s v="Cus1246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442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150"/>
    <x v="2"/>
    <x v="0"/>
    <d v="2023-09-30T00:00:00"/>
    <x v="8"/>
    <d v="2023-09-30T00:00:00"/>
    <n v="7"/>
    <n v="10"/>
    <n v="70"/>
  </r>
  <r>
    <n v="1010"/>
    <s v="Cus1484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056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250"/>
    <x v="3"/>
    <x v="3"/>
    <d v="2024-04-30T00:00:00"/>
    <x v="15"/>
    <d v="2024-04-30T00:00:00"/>
    <n v="4"/>
    <n v="20"/>
    <n v="80"/>
  </r>
  <r>
    <n v="1017"/>
    <s v="Cus1493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499"/>
    <x v="2"/>
    <x v="2"/>
    <d v="2023-03-31T00:00:00"/>
    <x v="2"/>
    <d v="2023-03-31T00:00:00"/>
    <n v="7"/>
    <n v="15"/>
    <n v="105"/>
  </r>
  <r>
    <n v="1004"/>
    <s v="Cus1017"/>
    <x v="3"/>
    <x v="3"/>
    <d v="2023-04-30T00:00:00"/>
    <x v="3"/>
    <d v="2023-04-30T00:00:00"/>
    <n v="3"/>
    <n v="5"/>
    <n v="15"/>
  </r>
  <r>
    <n v="1005"/>
    <s v="Cus1200"/>
    <x v="4"/>
    <x v="0"/>
    <d v="2023-05-31T00:00:00"/>
    <x v="4"/>
    <d v="2023-05-31T00:00:00"/>
    <n v="2"/>
    <n v="60"/>
    <n v="120"/>
  </r>
  <r>
    <n v="1006"/>
    <s v="Cus1428"/>
    <x v="5"/>
    <x v="1"/>
    <d v="2023-06-30T00:00:00"/>
    <x v="5"/>
    <d v="2023-06-30T00:00:00"/>
    <n v="8"/>
    <n v="25"/>
    <n v="200"/>
  </r>
  <r>
    <n v="1007"/>
    <s v="Cus1073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335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416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311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061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084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195"/>
    <x v="1"/>
    <x v="1"/>
    <d v="2023-02-28T00:00:00"/>
    <x v="1"/>
    <d v="2023-02-28T00:00:00"/>
    <n v="10"/>
    <n v="50"/>
    <n v="500"/>
  </r>
  <r>
    <n v="1003"/>
    <s v="Cus1107"/>
    <x v="2"/>
    <x v="2"/>
    <d v="2023-03-31T00:00:00"/>
    <x v="2"/>
    <d v="2023-03-31T00:00:00"/>
    <n v="7"/>
    <n v="15"/>
    <n v="105"/>
  </r>
  <r>
    <n v="1004"/>
    <s v="Cus1179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031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438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227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065"/>
    <x v="0"/>
    <x v="0"/>
    <d v="2024-01-31T00:00:00"/>
    <x v="12"/>
    <d v="2024-01-31T00:00:00"/>
    <n v="8"/>
    <n v="50"/>
    <n v="400"/>
  </r>
  <r>
    <n v="1014"/>
    <s v="Cus1293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409"/>
    <x v="4"/>
    <x v="0"/>
    <d v="2024-05-31T00:00:00"/>
    <x v="16"/>
    <d v="2024-05-31T00:00:00"/>
    <n v="3"/>
    <n v="30"/>
    <n v="90"/>
  </r>
  <r>
    <n v="1018"/>
    <s v="Cus1071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469"/>
    <x v="2"/>
    <x v="2"/>
    <d v="2023-03-31T00:00:00"/>
    <x v="2"/>
    <d v="2023-03-31T00:00:00"/>
    <n v="7"/>
    <n v="15"/>
    <n v="105"/>
  </r>
  <r>
    <n v="1004"/>
    <s v="Cus1112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163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392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204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270"/>
    <x v="3"/>
    <x v="3"/>
    <d v="2024-04-30T00:00:00"/>
    <x v="15"/>
    <d v="2024-04-30T00:00:00"/>
    <n v="4"/>
    <n v="20"/>
    <n v="80"/>
  </r>
  <r>
    <n v="1017"/>
    <s v="Cus1074"/>
    <x v="4"/>
    <x v="0"/>
    <d v="2024-05-31T00:00:00"/>
    <x v="16"/>
    <d v="2024-05-31T00:00:00"/>
    <n v="3"/>
    <n v="30"/>
    <n v="90"/>
  </r>
  <r>
    <n v="1018"/>
    <s v="Cus1477"/>
    <x v="5"/>
    <x v="1"/>
    <d v="2024-06-30T00:00:00"/>
    <x v="17"/>
    <d v="2024-06-30T00:00:00"/>
    <n v="12"/>
    <n v="25"/>
    <n v="300"/>
  </r>
  <r>
    <n v="1019"/>
    <s v="Cus1417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427"/>
    <x v="3"/>
    <x v="3"/>
    <d v="2023-04-30T00:00:00"/>
    <x v="3"/>
    <d v="2023-04-30T00:00:00"/>
    <n v="3"/>
    <n v="5"/>
    <n v="15"/>
  </r>
  <r>
    <n v="1005"/>
    <s v="Cus1138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346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321"/>
    <x v="0"/>
    <x v="0"/>
    <d v="2024-01-31T00:00:00"/>
    <x v="12"/>
    <d v="2024-01-31T00:00:00"/>
    <n v="8"/>
    <n v="50"/>
    <n v="400"/>
  </r>
  <r>
    <n v="1014"/>
    <s v="Cus1116"/>
    <x v="1"/>
    <x v="1"/>
    <d v="2024-02-29T00:00:00"/>
    <x v="13"/>
    <d v="2024-02-29T00:00:00"/>
    <n v="10"/>
    <n v="60"/>
    <n v="600"/>
  </r>
  <r>
    <n v="1015"/>
    <s v="Cus1484"/>
    <x v="2"/>
    <x v="2"/>
    <d v="2024-03-31T00:00:00"/>
    <x v="14"/>
    <d v="2024-03-31T00:00:00"/>
    <n v="11"/>
    <n v="10"/>
    <n v="110"/>
  </r>
  <r>
    <n v="1016"/>
    <s v="Cus1337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340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226"/>
    <x v="2"/>
    <x v="3"/>
    <d v="2024-08-31T00:00:00"/>
    <x v="19"/>
    <d v="2024-08-31T00:00:00"/>
    <n v="7"/>
    <n v="50"/>
    <n v="350"/>
  </r>
  <r>
    <n v="1001"/>
    <s v="Cus1216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486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370"/>
    <x v="0"/>
    <x v="2"/>
    <d v="2023-07-31T00:00:00"/>
    <x v="6"/>
    <d v="2023-07-31T00:00:00"/>
    <n v="12"/>
    <n v="40"/>
    <n v="480"/>
  </r>
  <r>
    <n v="1008"/>
    <s v="Cus1331"/>
    <x v="1"/>
    <x v="3"/>
    <d v="2023-08-31T00:00:00"/>
    <x v="7"/>
    <d v="2023-08-31T00:00:00"/>
    <n v="4"/>
    <n v="15"/>
    <n v="60"/>
  </r>
  <r>
    <n v="1009"/>
    <s v="Cus1143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197"/>
    <x v="1"/>
    <x v="1"/>
    <d v="2024-02-29T00:00:00"/>
    <x v="13"/>
    <d v="2024-02-29T00:00:00"/>
    <n v="10"/>
    <n v="60"/>
    <n v="600"/>
  </r>
  <r>
    <n v="1015"/>
    <s v="Cus1007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241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367"/>
    <x v="1"/>
    <x v="2"/>
    <d v="2024-07-31T00:00:00"/>
    <x v="18"/>
    <d v="2024-07-31T00:00:00"/>
    <n v="5"/>
    <n v="15"/>
    <n v="75"/>
  </r>
  <r>
    <n v="1020"/>
    <s v="Cus1431"/>
    <x v="2"/>
    <x v="3"/>
    <d v="2024-08-31T00:00:00"/>
    <x v="19"/>
    <d v="2024-08-31T00:00:00"/>
    <n v="7"/>
    <n v="50"/>
    <n v="350"/>
  </r>
  <r>
    <n v="1001"/>
    <s v="Cus1442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360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377"/>
    <x v="1"/>
    <x v="3"/>
    <d v="2023-08-31T00:00:00"/>
    <x v="7"/>
    <d v="2023-08-31T00:00:00"/>
    <n v="4"/>
    <n v="15"/>
    <n v="60"/>
  </r>
  <r>
    <n v="1009"/>
    <s v="Cus1377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079"/>
    <x v="5"/>
    <x v="3"/>
    <d v="2023-12-31T00:00:00"/>
    <x v="11"/>
    <d v="2023-12-31T00:00:00"/>
    <n v="5"/>
    <n v="20"/>
    <n v="100"/>
  </r>
  <r>
    <n v="1013"/>
    <s v="Cus1385"/>
    <x v="0"/>
    <x v="0"/>
    <d v="2024-01-31T00:00:00"/>
    <x v="12"/>
    <d v="2024-01-31T00:00:00"/>
    <n v="8"/>
    <n v="50"/>
    <n v="400"/>
  </r>
  <r>
    <n v="1014"/>
    <s v="Cus1022"/>
    <x v="1"/>
    <x v="1"/>
    <d v="2024-02-29T00:00:00"/>
    <x v="13"/>
    <d v="2024-02-29T00:00:00"/>
    <n v="10"/>
    <n v="60"/>
    <n v="600"/>
  </r>
  <r>
    <n v="1015"/>
    <s v="Cus1413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259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084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346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267"/>
    <x v="2"/>
    <x v="0"/>
    <d v="2023-09-30T00:00:00"/>
    <x v="8"/>
    <d v="2023-09-30T00:00:00"/>
    <n v="7"/>
    <n v="10"/>
    <n v="70"/>
  </r>
  <r>
    <n v="1010"/>
    <s v="Cus1301"/>
    <x v="3"/>
    <x v="1"/>
    <d v="2023-10-31T00:00:00"/>
    <x v="9"/>
    <d v="2023-10-31T00:00:00"/>
    <n v="9"/>
    <n v="30"/>
    <n v="270"/>
  </r>
  <r>
    <n v="1011"/>
    <s v="Cus1215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439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213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167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457"/>
    <x v="5"/>
    <x v="1"/>
    <d v="2023-06-30T00:00:00"/>
    <x v="5"/>
    <d v="2023-06-30T00:00:00"/>
    <n v="8"/>
    <n v="25"/>
    <n v="200"/>
  </r>
  <r>
    <n v="1007"/>
    <s v="Cus1323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399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196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186"/>
    <x v="3"/>
    <x v="3"/>
    <d v="2024-04-30T00:00:00"/>
    <x v="15"/>
    <d v="2024-04-30T00:00:00"/>
    <n v="4"/>
    <n v="20"/>
    <n v="80"/>
  </r>
  <r>
    <n v="1017"/>
    <s v="Cus1148"/>
    <x v="4"/>
    <x v="0"/>
    <d v="2024-05-31T00:00:00"/>
    <x v="16"/>
    <d v="2024-05-31T00:00:00"/>
    <n v="3"/>
    <n v="30"/>
    <n v="90"/>
  </r>
  <r>
    <n v="1018"/>
    <s v="Cus1398"/>
    <x v="5"/>
    <x v="1"/>
    <d v="2024-06-30T00:00:00"/>
    <x v="17"/>
    <d v="2024-06-30T00:00:00"/>
    <n v="12"/>
    <n v="25"/>
    <n v="300"/>
  </r>
  <r>
    <n v="1019"/>
    <s v="Cus1419"/>
    <x v="1"/>
    <x v="2"/>
    <d v="2024-07-31T00:00:00"/>
    <x v="18"/>
    <d v="2024-07-31T00:00:00"/>
    <n v="5"/>
    <n v="15"/>
    <n v="75"/>
  </r>
  <r>
    <n v="1020"/>
    <s v="Cus1148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456"/>
    <x v="1"/>
    <x v="1"/>
    <d v="2023-02-28T00:00:00"/>
    <x v="1"/>
    <d v="2023-02-28T00:00:00"/>
    <n v="10"/>
    <n v="50"/>
    <n v="500"/>
  </r>
  <r>
    <n v="1003"/>
    <s v="Cus1221"/>
    <x v="2"/>
    <x v="2"/>
    <d v="2023-03-31T00:00:00"/>
    <x v="2"/>
    <d v="2023-03-31T00:00:00"/>
    <n v="7"/>
    <n v="15"/>
    <n v="105"/>
  </r>
  <r>
    <n v="1004"/>
    <s v="Cus1172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278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427"/>
    <x v="1"/>
    <x v="3"/>
    <d v="2023-08-31T00:00:00"/>
    <x v="7"/>
    <d v="2023-08-31T00:00:00"/>
    <n v="4"/>
    <n v="15"/>
    <n v="60"/>
  </r>
  <r>
    <n v="1009"/>
    <s v="Cus1444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106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372"/>
    <x v="1"/>
    <x v="1"/>
    <d v="2024-02-29T00:00:00"/>
    <x v="13"/>
    <d v="2024-02-29T00:00:00"/>
    <n v="10"/>
    <n v="60"/>
    <n v="600"/>
  </r>
  <r>
    <n v="1015"/>
    <s v="Cus1312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021"/>
    <x v="1"/>
    <x v="1"/>
    <d v="2023-02-28T00:00:00"/>
    <x v="1"/>
    <d v="2023-02-28T00:00:00"/>
    <n v="10"/>
    <n v="50"/>
    <n v="500"/>
  </r>
  <r>
    <n v="1003"/>
    <s v="Cus1025"/>
    <x v="2"/>
    <x v="2"/>
    <d v="2023-03-31T00:00:00"/>
    <x v="2"/>
    <d v="2023-03-31T00:00:00"/>
    <n v="7"/>
    <n v="15"/>
    <n v="105"/>
  </r>
  <r>
    <n v="1004"/>
    <s v="Cus1381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108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098"/>
    <x v="3"/>
    <x v="1"/>
    <d v="2023-10-31T00:00:00"/>
    <x v="9"/>
    <d v="2023-10-31T00:00:00"/>
    <n v="9"/>
    <n v="30"/>
    <n v="270"/>
  </r>
  <r>
    <n v="1011"/>
    <s v="Cus1160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004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164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384"/>
    <x v="5"/>
    <x v="1"/>
    <d v="2024-06-30T00:00:00"/>
    <x v="17"/>
    <d v="2024-06-30T00:00:00"/>
    <n v="12"/>
    <n v="25"/>
    <n v="300"/>
  </r>
  <r>
    <n v="1019"/>
    <s v="Cus1491"/>
    <x v="1"/>
    <x v="2"/>
    <d v="2024-07-31T00:00:00"/>
    <x v="18"/>
    <d v="2024-07-31T00:00:00"/>
    <n v="5"/>
    <n v="15"/>
    <n v="75"/>
  </r>
  <r>
    <n v="1020"/>
    <s v="Cus1464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294"/>
    <x v="1"/>
    <x v="1"/>
    <d v="2023-02-28T00:00:00"/>
    <x v="1"/>
    <d v="2023-02-28T00:00:00"/>
    <n v="10"/>
    <n v="50"/>
    <n v="500"/>
  </r>
  <r>
    <n v="1003"/>
    <s v="Cus1448"/>
    <x v="2"/>
    <x v="2"/>
    <d v="2023-03-31T00:00:00"/>
    <x v="2"/>
    <d v="2023-03-31T00:00:00"/>
    <n v="7"/>
    <n v="15"/>
    <n v="105"/>
  </r>
  <r>
    <n v="1004"/>
    <s v="Cus1374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308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486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231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042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167"/>
    <x v="2"/>
    <x v="0"/>
    <d v="2023-09-30T00:00:00"/>
    <x v="8"/>
    <d v="2023-09-30T00:00:00"/>
    <n v="7"/>
    <n v="10"/>
    <n v="70"/>
  </r>
  <r>
    <n v="1010"/>
    <s v="Cus1431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273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500"/>
    <x v="5"/>
    <x v="1"/>
    <d v="2024-06-30T00:00:00"/>
    <x v="17"/>
    <d v="2024-06-30T00:00:00"/>
    <n v="12"/>
    <n v="25"/>
    <n v="300"/>
  </r>
  <r>
    <n v="1019"/>
    <s v="Cus1443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304"/>
    <x v="5"/>
    <x v="1"/>
    <d v="2023-06-30T00:00:00"/>
    <x v="5"/>
    <d v="2023-06-30T00:00:00"/>
    <n v="8"/>
    <n v="25"/>
    <n v="200"/>
  </r>
  <r>
    <n v="1007"/>
    <s v="Cus1217"/>
    <x v="0"/>
    <x v="2"/>
    <d v="2023-07-31T00:00:00"/>
    <x v="6"/>
    <d v="2023-07-31T00:00:00"/>
    <n v="12"/>
    <n v="40"/>
    <n v="480"/>
  </r>
  <r>
    <n v="1008"/>
    <s v="Cus1005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154"/>
    <x v="4"/>
    <x v="2"/>
    <d v="2023-11-30T00:00:00"/>
    <x v="10"/>
    <d v="2023-11-30T00:00:00"/>
    <n v="6"/>
    <n v="35"/>
    <n v="210"/>
  </r>
  <r>
    <n v="1012"/>
    <s v="Cus1367"/>
    <x v="5"/>
    <x v="3"/>
    <d v="2023-12-31T00:00:00"/>
    <x v="11"/>
    <d v="2023-12-31T00:00:00"/>
    <n v="5"/>
    <n v="20"/>
    <n v="100"/>
  </r>
  <r>
    <n v="1013"/>
    <s v="Cus1386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324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077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052"/>
    <x v="3"/>
    <x v="3"/>
    <d v="2023-04-30T00:00:00"/>
    <x v="3"/>
    <d v="2023-04-30T00:00:00"/>
    <n v="3"/>
    <n v="5"/>
    <n v="15"/>
  </r>
  <r>
    <n v="1005"/>
    <s v="Cus1011"/>
    <x v="4"/>
    <x v="0"/>
    <d v="2023-05-31T00:00:00"/>
    <x v="4"/>
    <d v="2023-05-31T00:00:00"/>
    <n v="2"/>
    <n v="60"/>
    <n v="120"/>
  </r>
  <r>
    <n v="1006"/>
    <s v="Cus1411"/>
    <x v="5"/>
    <x v="1"/>
    <d v="2023-06-30T00:00:00"/>
    <x v="5"/>
    <d v="2023-06-30T00:00:00"/>
    <n v="8"/>
    <n v="25"/>
    <n v="200"/>
  </r>
  <r>
    <n v="1007"/>
    <s v="Cus1323"/>
    <x v="0"/>
    <x v="2"/>
    <d v="2023-07-31T00:00:00"/>
    <x v="6"/>
    <d v="2023-07-31T00:00:00"/>
    <n v="12"/>
    <n v="40"/>
    <n v="480"/>
  </r>
  <r>
    <n v="1008"/>
    <s v="Cus1480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427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490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001"/>
    <x v="3"/>
    <x v="3"/>
    <d v="2024-04-30T00:00:00"/>
    <x v="15"/>
    <d v="2024-04-30T00:00:00"/>
    <n v="4"/>
    <n v="20"/>
    <n v="80"/>
  </r>
  <r>
    <n v="1017"/>
    <s v="Cus1226"/>
    <x v="4"/>
    <x v="0"/>
    <d v="2024-05-31T00:00:00"/>
    <x v="16"/>
    <d v="2024-05-31T00:00:00"/>
    <n v="3"/>
    <n v="30"/>
    <n v="90"/>
  </r>
  <r>
    <n v="1018"/>
    <s v="Cus1341"/>
    <x v="5"/>
    <x v="1"/>
    <d v="2024-06-30T00:00:00"/>
    <x v="17"/>
    <d v="2024-06-30T00:00:00"/>
    <n v="12"/>
    <n v="25"/>
    <n v="300"/>
  </r>
  <r>
    <n v="1019"/>
    <s v="Cus1122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084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443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246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377"/>
    <x v="2"/>
    <x v="0"/>
    <d v="2023-09-30T00:00:00"/>
    <x v="8"/>
    <d v="2023-09-30T00:00:00"/>
    <n v="7"/>
    <n v="10"/>
    <n v="70"/>
  </r>
  <r>
    <n v="1010"/>
    <s v="Cus1378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177"/>
    <x v="5"/>
    <x v="3"/>
    <d v="2023-12-31T00:00:00"/>
    <x v="11"/>
    <d v="2023-12-31T00:00:00"/>
    <n v="5"/>
    <n v="20"/>
    <n v="100"/>
  </r>
  <r>
    <n v="1013"/>
    <s v="Cus1121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473"/>
    <x v="2"/>
    <x v="2"/>
    <d v="2024-03-31T00:00:00"/>
    <x v="14"/>
    <d v="2024-03-31T00:00:00"/>
    <n v="11"/>
    <n v="10"/>
    <n v="110"/>
  </r>
  <r>
    <n v="1016"/>
    <s v="Cus1125"/>
    <x v="3"/>
    <x v="3"/>
    <d v="2024-04-30T00:00:00"/>
    <x v="15"/>
    <d v="2024-04-30T00:00:00"/>
    <n v="4"/>
    <n v="20"/>
    <n v="80"/>
  </r>
  <r>
    <n v="1017"/>
    <s v="Cus1500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297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269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186"/>
    <x v="0"/>
    <x v="2"/>
    <d v="2023-07-31T00:00:00"/>
    <x v="6"/>
    <d v="2023-07-31T00:00:00"/>
    <n v="12"/>
    <n v="40"/>
    <n v="480"/>
  </r>
  <r>
    <n v="1008"/>
    <s v="Cus1328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134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457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307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333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388"/>
    <x v="0"/>
    <x v="0"/>
    <d v="2023-01-31T00:00:00"/>
    <x v="0"/>
    <d v="2023-01-31T00:00:00"/>
    <n v="5"/>
    <n v="20"/>
    <n v="100"/>
  </r>
  <r>
    <n v="1002"/>
    <s v="Cus1213"/>
    <x v="1"/>
    <x v="1"/>
    <d v="2023-02-28T00:00:00"/>
    <x v="1"/>
    <d v="2023-02-28T00:00:00"/>
    <n v="10"/>
    <n v="50"/>
    <n v="500"/>
  </r>
  <r>
    <n v="1003"/>
    <s v="Cus1498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268"/>
    <x v="4"/>
    <x v="0"/>
    <d v="2023-05-31T00:00:00"/>
    <x v="4"/>
    <d v="2023-05-31T00:00:00"/>
    <n v="2"/>
    <n v="60"/>
    <n v="120"/>
  </r>
  <r>
    <n v="1006"/>
    <s v="Cus1331"/>
    <x v="5"/>
    <x v="1"/>
    <d v="2023-06-30T00:00:00"/>
    <x v="5"/>
    <d v="2023-06-30T00:00:00"/>
    <n v="8"/>
    <n v="25"/>
    <n v="200"/>
  </r>
  <r>
    <n v="1007"/>
    <s v="Cus1044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030"/>
    <x v="2"/>
    <x v="0"/>
    <d v="2023-09-30T00:00:00"/>
    <x v="8"/>
    <d v="2023-09-30T00:00:00"/>
    <n v="7"/>
    <n v="10"/>
    <n v="70"/>
  </r>
  <r>
    <n v="1010"/>
    <s v="Cus1117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308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499"/>
    <x v="1"/>
    <x v="1"/>
    <d v="2024-02-29T00:00:00"/>
    <x v="13"/>
    <d v="2024-02-29T00:00:00"/>
    <n v="10"/>
    <n v="60"/>
    <n v="600"/>
  </r>
  <r>
    <n v="1015"/>
    <s v="Cus1249"/>
    <x v="2"/>
    <x v="2"/>
    <d v="2024-03-31T00:00:00"/>
    <x v="14"/>
    <d v="2024-03-31T00:00:00"/>
    <n v="11"/>
    <n v="10"/>
    <n v="110"/>
  </r>
  <r>
    <n v="1016"/>
    <s v="Cus1335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167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431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484"/>
    <x v="2"/>
    <x v="2"/>
    <d v="2023-03-31T00:00:00"/>
    <x v="2"/>
    <d v="2023-03-31T00:00:00"/>
    <n v="7"/>
    <n v="15"/>
    <n v="105"/>
  </r>
  <r>
    <n v="1004"/>
    <s v="Cus1438"/>
    <x v="3"/>
    <x v="3"/>
    <d v="2023-04-30T00:00:00"/>
    <x v="3"/>
    <d v="2023-04-30T00:00:00"/>
    <n v="3"/>
    <n v="5"/>
    <n v="15"/>
  </r>
  <r>
    <n v="1005"/>
    <s v="Cus1301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314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468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042"/>
    <x v="4"/>
    <x v="0"/>
    <d v="2024-05-31T00:00:00"/>
    <x v="16"/>
    <d v="2024-05-31T00:00:00"/>
    <n v="3"/>
    <n v="30"/>
    <n v="90"/>
  </r>
  <r>
    <n v="1018"/>
    <s v="Cus1357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213"/>
    <x v="2"/>
    <x v="3"/>
    <d v="2024-08-31T00:00:00"/>
    <x v="19"/>
    <d v="2024-08-31T00:00:00"/>
    <n v="7"/>
    <n v="50"/>
    <n v="350"/>
  </r>
  <r>
    <n v="1001"/>
    <s v="Cus1223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147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040"/>
    <x v="0"/>
    <x v="2"/>
    <d v="2023-07-31T00:00:00"/>
    <x v="6"/>
    <d v="2023-07-31T00:00:00"/>
    <n v="12"/>
    <n v="40"/>
    <n v="480"/>
  </r>
  <r>
    <n v="1008"/>
    <s v="Cus1038"/>
    <x v="1"/>
    <x v="3"/>
    <d v="2023-08-31T00:00:00"/>
    <x v="7"/>
    <d v="2023-08-31T00:00:00"/>
    <n v="4"/>
    <n v="15"/>
    <n v="60"/>
  </r>
  <r>
    <n v="1009"/>
    <s v="Cus1240"/>
    <x v="2"/>
    <x v="0"/>
    <d v="2023-09-30T00:00:00"/>
    <x v="8"/>
    <d v="2023-09-30T00:00:00"/>
    <n v="7"/>
    <n v="10"/>
    <n v="70"/>
  </r>
  <r>
    <n v="1010"/>
    <s v="Cus1164"/>
    <x v="3"/>
    <x v="1"/>
    <d v="2023-10-31T00:00:00"/>
    <x v="9"/>
    <d v="2023-10-31T00:00:00"/>
    <n v="9"/>
    <n v="30"/>
    <n v="270"/>
  </r>
  <r>
    <n v="1011"/>
    <s v="Cus1008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147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304"/>
    <x v="3"/>
    <x v="3"/>
    <d v="2024-04-30T00:00:00"/>
    <x v="15"/>
    <d v="2024-04-30T00:00:00"/>
    <n v="4"/>
    <n v="20"/>
    <n v="80"/>
  </r>
  <r>
    <n v="1017"/>
    <s v="Cus1351"/>
    <x v="4"/>
    <x v="0"/>
    <d v="2024-05-31T00:00:00"/>
    <x v="16"/>
    <d v="2024-05-31T00:00:00"/>
    <n v="3"/>
    <n v="30"/>
    <n v="90"/>
  </r>
  <r>
    <n v="1018"/>
    <s v="Cus1007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177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321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421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016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111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025"/>
    <x v="4"/>
    <x v="0"/>
    <d v="2024-05-31T00:00:00"/>
    <x v="16"/>
    <d v="2024-05-31T00:00:00"/>
    <n v="3"/>
    <n v="30"/>
    <n v="90"/>
  </r>
  <r>
    <n v="1018"/>
    <s v="Cus1335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233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165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310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363"/>
    <x v="1"/>
    <x v="3"/>
    <d v="2023-08-31T00:00:00"/>
    <x v="7"/>
    <d v="2023-08-31T00:00:00"/>
    <n v="4"/>
    <n v="15"/>
    <n v="60"/>
  </r>
  <r>
    <n v="1009"/>
    <s v="Cus1486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380"/>
    <x v="4"/>
    <x v="2"/>
    <d v="2023-11-30T00:00:00"/>
    <x v="10"/>
    <d v="2023-11-30T00:00:00"/>
    <n v="6"/>
    <n v="35"/>
    <n v="210"/>
  </r>
  <r>
    <n v="1012"/>
    <s v="Cus1314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112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062"/>
    <x v="5"/>
    <x v="1"/>
    <d v="2024-06-30T00:00:00"/>
    <x v="17"/>
    <d v="2024-06-30T00:00:00"/>
    <n v="12"/>
    <n v="25"/>
    <n v="300"/>
  </r>
  <r>
    <n v="1019"/>
    <s v="Cus1212"/>
    <x v="1"/>
    <x v="2"/>
    <d v="2024-07-31T00:00:00"/>
    <x v="18"/>
    <d v="2024-07-31T00:00:00"/>
    <n v="5"/>
    <n v="15"/>
    <n v="75"/>
  </r>
  <r>
    <n v="1020"/>
    <s v="Cus1286"/>
    <x v="2"/>
    <x v="3"/>
    <d v="2024-08-31T00:00:00"/>
    <x v="19"/>
    <d v="2024-08-31T00:00:00"/>
    <n v="7"/>
    <n v="50"/>
    <n v="350"/>
  </r>
  <r>
    <n v="1001"/>
    <s v="Cus1388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323"/>
    <x v="2"/>
    <x v="2"/>
    <d v="2023-03-31T00:00:00"/>
    <x v="2"/>
    <d v="2023-03-31T00:00:00"/>
    <n v="7"/>
    <n v="15"/>
    <n v="105"/>
  </r>
  <r>
    <n v="1004"/>
    <s v="Cus1215"/>
    <x v="3"/>
    <x v="3"/>
    <d v="2023-04-30T00:00:00"/>
    <x v="3"/>
    <d v="2023-04-30T00:00:00"/>
    <n v="3"/>
    <n v="5"/>
    <n v="15"/>
  </r>
  <r>
    <n v="1005"/>
    <s v="Cus1148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246"/>
    <x v="0"/>
    <x v="2"/>
    <d v="2023-07-31T00:00:00"/>
    <x v="6"/>
    <d v="2023-07-31T00:00:00"/>
    <n v="12"/>
    <n v="40"/>
    <n v="480"/>
  </r>
  <r>
    <n v="1008"/>
    <s v="Cus1368"/>
    <x v="1"/>
    <x v="3"/>
    <d v="2023-08-31T00:00:00"/>
    <x v="7"/>
    <d v="2023-08-31T00:00:00"/>
    <n v="4"/>
    <n v="15"/>
    <n v="60"/>
  </r>
  <r>
    <n v="1009"/>
    <s v="Cus1403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286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197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231"/>
    <x v="5"/>
    <x v="1"/>
    <d v="2024-06-30T00:00:00"/>
    <x v="17"/>
    <d v="2024-06-30T00:00:00"/>
    <n v="12"/>
    <n v="25"/>
    <n v="300"/>
  </r>
  <r>
    <n v="1019"/>
    <s v="Cus1160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013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085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402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050"/>
    <x v="1"/>
    <x v="3"/>
    <d v="2023-08-31T00:00:00"/>
    <x v="7"/>
    <d v="2023-08-31T00:00:00"/>
    <n v="4"/>
    <n v="15"/>
    <n v="60"/>
  </r>
  <r>
    <n v="1009"/>
    <s v="Cus1041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065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197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103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372"/>
    <x v="1"/>
    <x v="1"/>
    <d v="2023-02-28T00:00:00"/>
    <x v="1"/>
    <d v="2023-02-28T00:00:00"/>
    <n v="10"/>
    <n v="50"/>
    <n v="500"/>
  </r>
  <r>
    <n v="1003"/>
    <s v="Cus1166"/>
    <x v="2"/>
    <x v="2"/>
    <d v="2023-03-31T00:00:00"/>
    <x v="2"/>
    <d v="2023-03-31T00:00:00"/>
    <n v="7"/>
    <n v="15"/>
    <n v="105"/>
  </r>
  <r>
    <n v="1004"/>
    <s v="Cus1400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145"/>
    <x v="2"/>
    <x v="0"/>
    <d v="2023-09-30T00:00:00"/>
    <x v="8"/>
    <d v="2023-09-30T00:00:00"/>
    <n v="7"/>
    <n v="10"/>
    <n v="70"/>
  </r>
  <r>
    <n v="1010"/>
    <s v="Cus1270"/>
    <x v="3"/>
    <x v="1"/>
    <d v="2023-10-31T00:00:00"/>
    <x v="9"/>
    <d v="2023-10-31T00:00:00"/>
    <n v="9"/>
    <n v="30"/>
    <n v="270"/>
  </r>
  <r>
    <n v="1011"/>
    <s v="Cus1280"/>
    <x v="4"/>
    <x v="2"/>
    <d v="2023-11-30T00:00:00"/>
    <x v="10"/>
    <d v="2023-11-30T00:00:00"/>
    <n v="6"/>
    <n v="35"/>
    <n v="210"/>
  </r>
  <r>
    <n v="1012"/>
    <s v="Cus1292"/>
    <x v="5"/>
    <x v="3"/>
    <d v="2023-12-31T00:00:00"/>
    <x v="11"/>
    <d v="2023-12-31T00:00:00"/>
    <n v="5"/>
    <n v="20"/>
    <n v="100"/>
  </r>
  <r>
    <n v="1013"/>
    <s v="Cus1120"/>
    <x v="0"/>
    <x v="0"/>
    <d v="2024-01-31T00:00:00"/>
    <x v="12"/>
    <d v="2024-01-31T00:00:00"/>
    <n v="8"/>
    <n v="50"/>
    <n v="400"/>
  </r>
  <r>
    <n v="1014"/>
    <s v="Cus1407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019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440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416"/>
    <x v="2"/>
    <x v="3"/>
    <d v="2024-08-31T00:00:00"/>
    <x v="19"/>
    <d v="2024-08-31T00:00:00"/>
    <n v="7"/>
    <n v="50"/>
    <n v="350"/>
  </r>
  <r>
    <n v="1001"/>
    <s v="Cus1121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348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069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275"/>
    <x v="0"/>
    <x v="2"/>
    <d v="2023-07-31T00:00:00"/>
    <x v="6"/>
    <d v="2023-07-31T00:00:00"/>
    <n v="12"/>
    <n v="40"/>
    <n v="480"/>
  </r>
  <r>
    <n v="1008"/>
    <s v="Cus1050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352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274"/>
    <x v="5"/>
    <x v="3"/>
    <d v="2023-12-31T00:00:00"/>
    <x v="11"/>
    <d v="2023-12-31T00:00:00"/>
    <n v="5"/>
    <n v="20"/>
    <n v="100"/>
  </r>
  <r>
    <n v="1013"/>
    <s v="Cus1442"/>
    <x v="0"/>
    <x v="0"/>
    <d v="2024-01-31T00:00:00"/>
    <x v="12"/>
    <d v="2024-01-31T00:00:00"/>
    <n v="8"/>
    <n v="50"/>
    <n v="400"/>
  </r>
  <r>
    <n v="1014"/>
    <s v="Cus1452"/>
    <x v="1"/>
    <x v="1"/>
    <d v="2024-02-29T00:00:00"/>
    <x v="13"/>
    <d v="2024-02-29T00:00:00"/>
    <n v="10"/>
    <n v="60"/>
    <n v="600"/>
  </r>
  <r>
    <n v="1015"/>
    <s v="Cus1169"/>
    <x v="2"/>
    <x v="2"/>
    <d v="2024-03-31T00:00:00"/>
    <x v="14"/>
    <d v="2024-03-31T00:00:00"/>
    <n v="11"/>
    <n v="10"/>
    <n v="110"/>
  </r>
  <r>
    <n v="1016"/>
    <s v="Cus1147"/>
    <x v="3"/>
    <x v="3"/>
    <d v="2024-04-30T00:00:00"/>
    <x v="15"/>
    <d v="2024-04-30T00:00:00"/>
    <n v="4"/>
    <n v="20"/>
    <n v="80"/>
  </r>
  <r>
    <n v="1017"/>
    <s v="Cus1061"/>
    <x v="4"/>
    <x v="0"/>
    <d v="2024-05-31T00:00:00"/>
    <x v="16"/>
    <d v="2024-05-31T00:00:00"/>
    <n v="3"/>
    <n v="30"/>
    <n v="90"/>
  </r>
  <r>
    <n v="1018"/>
    <s v="Cus1168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442"/>
    <x v="1"/>
    <x v="1"/>
    <d v="2023-02-28T00:00:00"/>
    <x v="1"/>
    <d v="2023-02-28T00:00:00"/>
    <n v="10"/>
    <n v="50"/>
    <n v="500"/>
  </r>
  <r>
    <n v="1003"/>
    <s v="Cus1080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049"/>
    <x v="4"/>
    <x v="0"/>
    <d v="2023-05-31T00:00:00"/>
    <x v="4"/>
    <d v="2023-05-31T00:00:00"/>
    <n v="2"/>
    <n v="60"/>
    <n v="120"/>
  </r>
  <r>
    <n v="1006"/>
    <s v="Cus1289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379"/>
    <x v="5"/>
    <x v="3"/>
    <d v="2023-12-31T00:00:00"/>
    <x v="11"/>
    <d v="2023-12-31T00:00:00"/>
    <n v="5"/>
    <n v="20"/>
    <n v="100"/>
  </r>
  <r>
    <n v="1013"/>
    <s v="Cus1121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430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042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373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412"/>
    <x v="3"/>
    <x v="3"/>
    <d v="2023-04-30T00:00:00"/>
    <x v="3"/>
    <d v="2023-04-30T00:00:00"/>
    <n v="3"/>
    <n v="5"/>
    <n v="15"/>
  </r>
  <r>
    <n v="1005"/>
    <s v="Cus1320"/>
    <x v="4"/>
    <x v="0"/>
    <d v="2023-05-31T00:00:00"/>
    <x v="4"/>
    <d v="2023-05-31T00:00:00"/>
    <n v="2"/>
    <n v="60"/>
    <n v="120"/>
  </r>
  <r>
    <n v="1006"/>
    <s v="Cus1122"/>
    <x v="5"/>
    <x v="1"/>
    <d v="2023-06-30T00:00:00"/>
    <x v="5"/>
    <d v="2023-06-30T00:00:00"/>
    <n v="8"/>
    <n v="25"/>
    <n v="200"/>
  </r>
  <r>
    <n v="1007"/>
    <s v="Cus1129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383"/>
    <x v="4"/>
    <x v="2"/>
    <d v="2023-11-30T00:00:00"/>
    <x v="10"/>
    <d v="2023-11-30T00:00:00"/>
    <n v="6"/>
    <n v="35"/>
    <n v="210"/>
  </r>
  <r>
    <n v="1012"/>
    <s v="Cus1266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069"/>
    <x v="1"/>
    <x v="1"/>
    <d v="2024-02-29T00:00:00"/>
    <x v="13"/>
    <d v="2024-02-29T00:00:00"/>
    <n v="10"/>
    <n v="60"/>
    <n v="600"/>
  </r>
  <r>
    <n v="1015"/>
    <s v="Cus1271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268"/>
    <x v="5"/>
    <x v="1"/>
    <d v="2024-06-30T00:00:00"/>
    <x v="17"/>
    <d v="2024-06-30T00:00:00"/>
    <n v="12"/>
    <n v="25"/>
    <n v="300"/>
  </r>
  <r>
    <n v="1019"/>
    <s v="Cus1216"/>
    <x v="1"/>
    <x v="2"/>
    <d v="2024-07-31T00:00:00"/>
    <x v="18"/>
    <d v="2024-07-31T00:00:00"/>
    <n v="5"/>
    <n v="15"/>
    <n v="75"/>
  </r>
  <r>
    <n v="1020"/>
    <s v="Cus1278"/>
    <x v="2"/>
    <x v="3"/>
    <d v="2024-08-31T00:00:00"/>
    <x v="19"/>
    <d v="2024-08-31T00:00:00"/>
    <n v="7"/>
    <n v="50"/>
    <n v="350"/>
  </r>
  <r>
    <n v="1001"/>
    <s v="Cus1459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316"/>
    <x v="2"/>
    <x v="2"/>
    <d v="2023-03-31T00:00:00"/>
    <x v="2"/>
    <d v="2023-03-31T00:00:00"/>
    <n v="7"/>
    <n v="15"/>
    <n v="105"/>
  </r>
  <r>
    <n v="1004"/>
    <s v="Cus1095"/>
    <x v="3"/>
    <x v="3"/>
    <d v="2023-04-30T00:00:00"/>
    <x v="3"/>
    <d v="2023-04-30T00:00:00"/>
    <n v="3"/>
    <n v="5"/>
    <n v="15"/>
  </r>
  <r>
    <n v="1005"/>
    <s v="Cus1345"/>
    <x v="4"/>
    <x v="0"/>
    <d v="2023-05-31T00:00:00"/>
    <x v="4"/>
    <d v="2023-05-31T00:00:00"/>
    <n v="2"/>
    <n v="60"/>
    <n v="120"/>
  </r>
  <r>
    <n v="1006"/>
    <s v="Cus1165"/>
    <x v="5"/>
    <x v="1"/>
    <d v="2023-06-30T00:00:00"/>
    <x v="5"/>
    <d v="2023-06-30T00:00:00"/>
    <n v="8"/>
    <n v="25"/>
    <n v="200"/>
  </r>
  <r>
    <n v="1007"/>
    <s v="Cus1386"/>
    <x v="0"/>
    <x v="2"/>
    <d v="2023-07-31T00:00:00"/>
    <x v="6"/>
    <d v="2023-07-31T00:00:00"/>
    <n v="12"/>
    <n v="40"/>
    <n v="480"/>
  </r>
  <r>
    <n v="1008"/>
    <s v="Cus1405"/>
    <x v="1"/>
    <x v="3"/>
    <d v="2023-08-31T00:00:00"/>
    <x v="7"/>
    <d v="2023-08-31T00:00:00"/>
    <n v="4"/>
    <n v="15"/>
    <n v="60"/>
  </r>
  <r>
    <n v="1009"/>
    <s v="Cus1262"/>
    <x v="2"/>
    <x v="0"/>
    <d v="2023-09-30T00:00:00"/>
    <x v="8"/>
    <d v="2023-09-30T00:00:00"/>
    <n v="7"/>
    <n v="10"/>
    <n v="70"/>
  </r>
  <r>
    <n v="1010"/>
    <s v="Cus1287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382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021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394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471"/>
    <x v="1"/>
    <x v="1"/>
    <d v="2023-02-28T00:00:00"/>
    <x v="1"/>
    <d v="2023-02-28T00:00:00"/>
    <n v="10"/>
    <n v="50"/>
    <n v="500"/>
  </r>
  <r>
    <n v="1003"/>
    <s v="Cus1484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197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005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345"/>
    <x v="4"/>
    <x v="2"/>
    <d v="2023-11-30T00:00:00"/>
    <x v="10"/>
    <d v="2023-11-30T00:00:00"/>
    <n v="6"/>
    <n v="35"/>
    <n v="210"/>
  </r>
  <r>
    <n v="1012"/>
    <s v="Cus1305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486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391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014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057"/>
    <x v="0"/>
    <x v="2"/>
    <d v="2023-07-31T00:00:00"/>
    <x v="6"/>
    <d v="2023-07-31T00:00:00"/>
    <n v="12"/>
    <n v="40"/>
    <n v="480"/>
  </r>
  <r>
    <n v="1008"/>
    <s v="Cus1141"/>
    <x v="1"/>
    <x v="3"/>
    <d v="2023-08-31T00:00:00"/>
    <x v="7"/>
    <d v="2023-08-31T00:00:00"/>
    <n v="4"/>
    <n v="15"/>
    <n v="60"/>
  </r>
  <r>
    <n v="1009"/>
    <s v="Cus1053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276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437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050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166"/>
    <x v="1"/>
    <x v="3"/>
    <d v="2023-08-31T00:00:00"/>
    <x v="7"/>
    <d v="2023-08-31T00:00:00"/>
    <n v="4"/>
    <n v="15"/>
    <n v="60"/>
  </r>
  <r>
    <n v="1009"/>
    <s v="Cus1477"/>
    <x v="2"/>
    <x v="0"/>
    <d v="2023-09-30T00:00:00"/>
    <x v="8"/>
    <d v="2023-09-30T00:00:00"/>
    <n v="7"/>
    <n v="10"/>
    <n v="70"/>
  </r>
  <r>
    <n v="1010"/>
    <s v="Cus1270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475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172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114"/>
    <x v="4"/>
    <x v="0"/>
    <d v="2023-05-31T00:00:00"/>
    <x v="4"/>
    <d v="2023-05-31T00:00:00"/>
    <n v="2"/>
    <n v="60"/>
    <n v="120"/>
  </r>
  <r>
    <n v="1006"/>
    <s v="Cus1002"/>
    <x v="5"/>
    <x v="1"/>
    <d v="2023-06-30T00:00:00"/>
    <x v="5"/>
    <d v="2023-06-30T00:00:00"/>
    <n v="8"/>
    <n v="25"/>
    <n v="200"/>
  </r>
  <r>
    <n v="1007"/>
    <s v="Cus1063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429"/>
    <x v="2"/>
    <x v="0"/>
    <d v="2023-09-30T00:00:00"/>
    <x v="8"/>
    <d v="2023-09-30T00:00:00"/>
    <n v="7"/>
    <n v="10"/>
    <n v="70"/>
  </r>
  <r>
    <n v="1010"/>
    <s v="Cus1220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073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012"/>
    <x v="1"/>
    <x v="2"/>
    <d v="2024-07-31T00:00:00"/>
    <x v="18"/>
    <d v="2024-07-31T00:00:00"/>
    <n v="5"/>
    <n v="15"/>
    <n v="75"/>
  </r>
  <r>
    <n v="1020"/>
    <s v="Cus1404"/>
    <x v="2"/>
    <x v="3"/>
    <d v="2024-08-31T00:00:00"/>
    <x v="19"/>
    <d v="2024-08-31T00:00:00"/>
    <n v="7"/>
    <n v="50"/>
    <n v="350"/>
  </r>
  <r>
    <n v="1001"/>
    <s v="Cus1213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461"/>
    <x v="2"/>
    <x v="2"/>
    <d v="2023-03-31T00:00:00"/>
    <x v="2"/>
    <d v="2023-03-31T00:00:00"/>
    <n v="7"/>
    <n v="15"/>
    <n v="105"/>
  </r>
  <r>
    <n v="1004"/>
    <s v="Cus1124"/>
    <x v="3"/>
    <x v="3"/>
    <d v="2023-04-30T00:00:00"/>
    <x v="3"/>
    <d v="2023-04-30T00:00:00"/>
    <n v="3"/>
    <n v="5"/>
    <n v="15"/>
  </r>
  <r>
    <n v="1005"/>
    <s v="Cus1122"/>
    <x v="4"/>
    <x v="0"/>
    <d v="2023-05-31T00:00:00"/>
    <x v="4"/>
    <d v="2023-05-31T00:00:00"/>
    <n v="2"/>
    <n v="60"/>
    <n v="120"/>
  </r>
  <r>
    <n v="1006"/>
    <s v="Cus1351"/>
    <x v="5"/>
    <x v="1"/>
    <d v="2023-06-30T00:00:00"/>
    <x v="5"/>
    <d v="2023-06-30T00:00:00"/>
    <n v="8"/>
    <n v="25"/>
    <n v="200"/>
  </r>
  <r>
    <n v="1007"/>
    <s v="Cus1494"/>
    <x v="0"/>
    <x v="2"/>
    <d v="2023-07-31T00:00:00"/>
    <x v="6"/>
    <d v="2023-07-31T00:00:00"/>
    <n v="12"/>
    <n v="40"/>
    <n v="480"/>
  </r>
  <r>
    <n v="1008"/>
    <s v="Cus1469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352"/>
    <x v="3"/>
    <x v="1"/>
    <d v="2023-10-31T00:00:00"/>
    <x v="9"/>
    <d v="2023-10-31T00:00:00"/>
    <n v="9"/>
    <n v="30"/>
    <n v="270"/>
  </r>
  <r>
    <n v="1011"/>
    <s v="Cus1150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385"/>
    <x v="0"/>
    <x v="0"/>
    <d v="2024-01-31T00:00:00"/>
    <x v="12"/>
    <d v="2024-01-31T00:00:00"/>
    <n v="8"/>
    <n v="50"/>
    <n v="400"/>
  </r>
  <r>
    <n v="1014"/>
    <s v="Cus1276"/>
    <x v="1"/>
    <x v="1"/>
    <d v="2024-02-29T00:00:00"/>
    <x v="13"/>
    <d v="2024-02-29T00:00:00"/>
    <n v="10"/>
    <n v="60"/>
    <n v="600"/>
  </r>
  <r>
    <n v="1015"/>
    <s v="Cus1497"/>
    <x v="2"/>
    <x v="2"/>
    <d v="2024-03-31T00:00:00"/>
    <x v="14"/>
    <d v="2024-03-31T00:00:00"/>
    <n v="11"/>
    <n v="10"/>
    <n v="110"/>
  </r>
  <r>
    <n v="1016"/>
    <s v="Cus1443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011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032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209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426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138"/>
    <x v="2"/>
    <x v="2"/>
    <d v="2024-03-31T00:00:00"/>
    <x v="14"/>
    <d v="2024-03-31T00:00:00"/>
    <n v="11"/>
    <n v="10"/>
    <n v="110"/>
  </r>
  <r>
    <n v="1016"/>
    <s v="Cus1299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353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144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461"/>
    <x v="0"/>
    <x v="2"/>
    <d v="2023-07-31T00:00:00"/>
    <x v="6"/>
    <d v="2023-07-31T00:00:00"/>
    <n v="12"/>
    <n v="40"/>
    <n v="480"/>
  </r>
  <r>
    <n v="1008"/>
    <s v="Cus1302"/>
    <x v="1"/>
    <x v="3"/>
    <d v="2023-08-31T00:00:00"/>
    <x v="7"/>
    <d v="2023-08-31T00:00:00"/>
    <n v="4"/>
    <n v="15"/>
    <n v="60"/>
  </r>
  <r>
    <n v="1009"/>
    <s v="Cus1396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038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423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155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482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039"/>
    <x v="2"/>
    <x v="3"/>
    <d v="2024-08-31T00:00:00"/>
    <x v="19"/>
    <d v="2024-08-31T00:00:00"/>
    <n v="7"/>
    <n v="50"/>
    <n v="350"/>
  </r>
  <r>
    <n v="1001"/>
    <s v="Cus1079"/>
    <x v="0"/>
    <x v="0"/>
    <d v="2023-01-31T00:00:00"/>
    <x v="0"/>
    <d v="2023-01-31T00:00:00"/>
    <n v="5"/>
    <n v="20"/>
    <n v="100"/>
  </r>
  <r>
    <n v="1002"/>
    <s v="Cus1428"/>
    <x v="1"/>
    <x v="1"/>
    <d v="2023-02-28T00:00:00"/>
    <x v="1"/>
    <d v="2023-02-28T00:00:00"/>
    <n v="10"/>
    <n v="50"/>
    <n v="500"/>
  </r>
  <r>
    <n v="1003"/>
    <s v="Cus1328"/>
    <x v="2"/>
    <x v="2"/>
    <d v="2023-03-31T00:00:00"/>
    <x v="2"/>
    <d v="2023-03-31T00:00:00"/>
    <n v="7"/>
    <n v="15"/>
    <n v="105"/>
  </r>
  <r>
    <n v="1004"/>
    <s v="Cus1041"/>
    <x v="3"/>
    <x v="3"/>
    <d v="2023-04-30T00:00:00"/>
    <x v="3"/>
    <d v="2023-04-30T00:00:00"/>
    <n v="3"/>
    <n v="5"/>
    <n v="15"/>
  </r>
  <r>
    <n v="1005"/>
    <s v="Cus1037"/>
    <x v="4"/>
    <x v="0"/>
    <d v="2023-05-31T00:00:00"/>
    <x v="4"/>
    <d v="2023-05-31T00:00:00"/>
    <n v="2"/>
    <n v="60"/>
    <n v="120"/>
  </r>
  <r>
    <n v="1006"/>
    <s v="Cus1048"/>
    <x v="5"/>
    <x v="1"/>
    <d v="2023-06-30T00:00:00"/>
    <x v="5"/>
    <d v="2023-06-30T00:00:00"/>
    <n v="8"/>
    <n v="25"/>
    <n v="200"/>
  </r>
  <r>
    <n v="1007"/>
    <s v="Cus1208"/>
    <x v="0"/>
    <x v="2"/>
    <d v="2023-07-31T00:00:00"/>
    <x v="6"/>
    <d v="2023-07-31T00:00:00"/>
    <n v="12"/>
    <n v="40"/>
    <n v="480"/>
  </r>
  <r>
    <n v="1008"/>
    <s v="Cus1434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214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249"/>
    <x v="2"/>
    <x v="3"/>
    <d v="2024-08-31T00:00:00"/>
    <x v="19"/>
    <d v="2024-08-31T00:00:00"/>
    <n v="7"/>
    <n v="50"/>
    <n v="350"/>
  </r>
  <r>
    <n v="1001"/>
    <s v="Cus1103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176"/>
    <x v="4"/>
    <x v="0"/>
    <d v="2023-05-31T00:00:00"/>
    <x v="4"/>
    <d v="2023-05-31T00:00:00"/>
    <n v="2"/>
    <n v="60"/>
    <n v="120"/>
  </r>
  <r>
    <n v="1006"/>
    <s v="Cus1104"/>
    <x v="5"/>
    <x v="1"/>
    <d v="2023-06-30T00:00:00"/>
    <x v="5"/>
    <d v="2023-06-30T00:00:00"/>
    <n v="8"/>
    <n v="25"/>
    <n v="200"/>
  </r>
  <r>
    <n v="1007"/>
    <s v="Cus1150"/>
    <x v="0"/>
    <x v="2"/>
    <d v="2023-07-31T00:00:00"/>
    <x v="6"/>
    <d v="2023-07-31T00:00:00"/>
    <n v="12"/>
    <n v="40"/>
    <n v="480"/>
  </r>
  <r>
    <n v="1008"/>
    <s v="Cus1393"/>
    <x v="1"/>
    <x v="3"/>
    <d v="2023-08-31T00:00:00"/>
    <x v="7"/>
    <d v="2023-08-31T00:00:00"/>
    <n v="4"/>
    <n v="15"/>
    <n v="60"/>
  </r>
  <r>
    <n v="1009"/>
    <s v="Cus1388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174"/>
    <x v="0"/>
    <x v="0"/>
    <d v="2024-01-31T00:00:00"/>
    <x v="12"/>
    <d v="2024-01-31T00:00:00"/>
    <n v="8"/>
    <n v="50"/>
    <n v="400"/>
  </r>
  <r>
    <n v="1014"/>
    <s v="Cus1345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097"/>
    <x v="5"/>
    <x v="1"/>
    <d v="2024-06-30T00:00:00"/>
    <x v="17"/>
    <d v="2024-06-30T00:00:00"/>
    <n v="12"/>
    <n v="25"/>
    <n v="300"/>
  </r>
  <r>
    <n v="1019"/>
    <s v="Cus1124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119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425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314"/>
    <x v="2"/>
    <x v="0"/>
    <d v="2023-09-30T00:00:00"/>
    <x v="8"/>
    <d v="2023-09-30T00:00:00"/>
    <n v="7"/>
    <n v="10"/>
    <n v="70"/>
  </r>
  <r>
    <n v="1010"/>
    <s v="Cus1445"/>
    <x v="3"/>
    <x v="1"/>
    <d v="2023-10-31T00:00:00"/>
    <x v="9"/>
    <d v="2023-10-31T00:00:00"/>
    <n v="9"/>
    <n v="30"/>
    <n v="270"/>
  </r>
  <r>
    <n v="1011"/>
    <s v="Cus1025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328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023"/>
    <x v="1"/>
    <x v="2"/>
    <d v="2024-07-31T00:00:00"/>
    <x v="18"/>
    <d v="2024-07-31T00:00:00"/>
    <n v="5"/>
    <n v="15"/>
    <n v="75"/>
  </r>
  <r>
    <n v="1020"/>
    <s v="Cus1248"/>
    <x v="2"/>
    <x v="3"/>
    <d v="2024-08-31T00:00:00"/>
    <x v="19"/>
    <d v="2024-08-31T00:00:00"/>
    <n v="7"/>
    <n v="50"/>
    <n v="350"/>
  </r>
  <r>
    <n v="1001"/>
    <s v="Cus1172"/>
    <x v="0"/>
    <x v="0"/>
    <d v="2023-01-31T00:00:00"/>
    <x v="0"/>
    <d v="2023-01-31T00:00:00"/>
    <n v="5"/>
    <n v="20"/>
    <n v="100"/>
  </r>
  <r>
    <n v="1002"/>
    <s v="Cus1074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484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462"/>
    <x v="3"/>
    <x v="1"/>
    <d v="2023-10-31T00:00:00"/>
    <x v="9"/>
    <d v="2023-10-31T00:00:00"/>
    <n v="9"/>
    <n v="30"/>
    <n v="270"/>
  </r>
  <r>
    <n v="1011"/>
    <s v="Cus1285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273"/>
    <x v="0"/>
    <x v="0"/>
    <d v="2024-01-31T00:00:00"/>
    <x v="12"/>
    <d v="2024-01-31T00:00:00"/>
    <n v="8"/>
    <n v="50"/>
    <n v="400"/>
  </r>
  <r>
    <n v="1014"/>
    <s v="Cus1372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127"/>
    <x v="4"/>
    <x v="0"/>
    <d v="2024-05-31T00:00:00"/>
    <x v="16"/>
    <d v="2024-05-31T00:00:00"/>
    <n v="3"/>
    <n v="30"/>
    <n v="90"/>
  </r>
  <r>
    <n v="1018"/>
    <s v="Cus1303"/>
    <x v="5"/>
    <x v="1"/>
    <d v="2024-06-30T00:00:00"/>
    <x v="17"/>
    <d v="2024-06-30T00:00:00"/>
    <n v="12"/>
    <n v="25"/>
    <n v="300"/>
  </r>
  <r>
    <n v="1019"/>
    <s v="Cus1002"/>
    <x v="1"/>
    <x v="2"/>
    <d v="2024-07-31T00:00:00"/>
    <x v="18"/>
    <d v="2024-07-31T00:00:00"/>
    <n v="5"/>
    <n v="15"/>
    <n v="75"/>
  </r>
  <r>
    <n v="1020"/>
    <s v="Cus1239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362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426"/>
    <x v="0"/>
    <x v="2"/>
    <d v="2023-07-31T00:00:00"/>
    <x v="6"/>
    <d v="2023-07-31T00:00:00"/>
    <n v="12"/>
    <n v="40"/>
    <n v="480"/>
  </r>
  <r>
    <n v="1008"/>
    <s v="Cus1486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339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032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132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488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359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038"/>
    <x v="5"/>
    <x v="1"/>
    <d v="2023-06-30T00:00:00"/>
    <x v="5"/>
    <d v="2023-06-30T00:00:00"/>
    <n v="8"/>
    <n v="25"/>
    <n v="200"/>
  </r>
  <r>
    <n v="1007"/>
    <s v="Cus1078"/>
    <x v="0"/>
    <x v="2"/>
    <d v="2023-07-31T00:00:00"/>
    <x v="6"/>
    <d v="2023-07-31T00:00:00"/>
    <n v="12"/>
    <n v="40"/>
    <n v="480"/>
  </r>
  <r>
    <n v="1008"/>
    <s v="Cus1015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165"/>
    <x v="3"/>
    <x v="1"/>
    <d v="2023-10-31T00:00:00"/>
    <x v="9"/>
    <d v="2023-10-31T00:00:00"/>
    <n v="9"/>
    <n v="30"/>
    <n v="270"/>
  </r>
  <r>
    <n v="1011"/>
    <s v="Cus1339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490"/>
    <x v="1"/>
    <x v="1"/>
    <d v="2024-02-29T00:00:00"/>
    <x v="13"/>
    <d v="2024-02-29T00:00:00"/>
    <n v="10"/>
    <n v="60"/>
    <n v="600"/>
  </r>
  <r>
    <n v="1015"/>
    <s v="Cus1126"/>
    <x v="2"/>
    <x v="2"/>
    <d v="2024-03-31T00:00:00"/>
    <x v="14"/>
    <d v="2024-03-31T00:00:00"/>
    <n v="11"/>
    <n v="10"/>
    <n v="110"/>
  </r>
  <r>
    <n v="1016"/>
    <s v="Cus1381"/>
    <x v="3"/>
    <x v="3"/>
    <d v="2024-04-30T00:00:00"/>
    <x v="15"/>
    <d v="2024-04-30T00:00:00"/>
    <n v="4"/>
    <n v="20"/>
    <n v="80"/>
  </r>
  <r>
    <n v="1017"/>
    <s v="Cus1180"/>
    <x v="4"/>
    <x v="0"/>
    <d v="2024-05-31T00:00:00"/>
    <x v="16"/>
    <d v="2024-05-31T00:00:00"/>
    <n v="3"/>
    <n v="30"/>
    <n v="90"/>
  </r>
  <r>
    <n v="1018"/>
    <s v="Cus1087"/>
    <x v="5"/>
    <x v="1"/>
    <d v="2024-06-30T00:00:00"/>
    <x v="17"/>
    <d v="2024-06-30T00:00:00"/>
    <n v="12"/>
    <n v="25"/>
    <n v="300"/>
  </r>
  <r>
    <n v="1019"/>
    <s v="Cus1282"/>
    <x v="1"/>
    <x v="2"/>
    <d v="2024-07-31T00:00:00"/>
    <x v="18"/>
    <d v="2024-07-31T00:00:00"/>
    <n v="5"/>
    <n v="15"/>
    <n v="75"/>
  </r>
  <r>
    <n v="1020"/>
    <s v="Cus1365"/>
    <x v="2"/>
    <x v="3"/>
    <d v="2024-08-31T00:00:00"/>
    <x v="19"/>
    <d v="2024-08-31T00:00:00"/>
    <n v="7"/>
    <n v="50"/>
    <n v="350"/>
  </r>
  <r>
    <n v="1001"/>
    <s v="Cus1476"/>
    <x v="0"/>
    <x v="0"/>
    <d v="2023-01-31T00:00:00"/>
    <x v="0"/>
    <d v="2023-01-31T00:00:00"/>
    <n v="5"/>
    <n v="20"/>
    <n v="100"/>
  </r>
  <r>
    <n v="1002"/>
    <s v="Cus1025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148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202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255"/>
    <x v="0"/>
    <x v="0"/>
    <d v="2024-01-31T00:00:00"/>
    <x v="12"/>
    <d v="2024-01-31T00:00:00"/>
    <n v="8"/>
    <n v="50"/>
    <n v="400"/>
  </r>
  <r>
    <n v="1014"/>
    <s v="Cus1203"/>
    <x v="1"/>
    <x v="1"/>
    <d v="2024-02-29T00:00:00"/>
    <x v="13"/>
    <d v="2024-02-29T00:00:00"/>
    <n v="10"/>
    <n v="60"/>
    <n v="600"/>
  </r>
  <r>
    <n v="1015"/>
    <s v="Cus1336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389"/>
    <x v="4"/>
    <x v="0"/>
    <d v="2024-05-31T00:00:00"/>
    <x v="16"/>
    <d v="2024-05-31T00:00:00"/>
    <n v="3"/>
    <n v="30"/>
    <n v="90"/>
  </r>
  <r>
    <n v="1018"/>
    <s v="Cus1317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226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062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430"/>
    <x v="3"/>
    <x v="1"/>
    <d v="2023-10-31T00:00:00"/>
    <x v="9"/>
    <d v="2023-10-31T00:00:00"/>
    <n v="9"/>
    <n v="30"/>
    <n v="270"/>
  </r>
  <r>
    <n v="1011"/>
    <s v="Cus1145"/>
    <x v="4"/>
    <x v="2"/>
    <d v="2023-11-30T00:00:00"/>
    <x v="10"/>
    <d v="2023-11-30T00:00:00"/>
    <n v="6"/>
    <n v="35"/>
    <n v="210"/>
  </r>
  <r>
    <n v="1012"/>
    <s v="Cus1134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150"/>
    <x v="2"/>
    <x v="2"/>
    <d v="2024-03-31T00:00:00"/>
    <x v="14"/>
    <d v="2024-03-31T00:00:00"/>
    <n v="11"/>
    <n v="10"/>
    <n v="110"/>
  </r>
  <r>
    <n v="1016"/>
    <s v="Cus1285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369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382"/>
    <x v="0"/>
    <x v="0"/>
    <d v="2023-01-31T00:00:00"/>
    <x v="0"/>
    <d v="2023-01-31T00:00:00"/>
    <n v="5"/>
    <n v="20"/>
    <n v="100"/>
  </r>
  <r>
    <n v="1002"/>
    <s v="Cus1096"/>
    <x v="1"/>
    <x v="1"/>
    <d v="2023-02-28T00:00:00"/>
    <x v="1"/>
    <d v="2023-02-28T00:00:00"/>
    <n v="10"/>
    <n v="50"/>
    <n v="500"/>
  </r>
  <r>
    <n v="1003"/>
    <s v="Cus1331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090"/>
    <x v="1"/>
    <x v="3"/>
    <d v="2023-08-31T00:00:00"/>
    <x v="7"/>
    <d v="2023-08-31T00:00:00"/>
    <n v="4"/>
    <n v="15"/>
    <n v="60"/>
  </r>
  <r>
    <n v="1009"/>
    <s v="Cus1310"/>
    <x v="2"/>
    <x v="0"/>
    <d v="2023-09-30T00:00:00"/>
    <x v="8"/>
    <d v="2023-09-30T00:00:00"/>
    <n v="7"/>
    <n v="10"/>
    <n v="70"/>
  </r>
  <r>
    <n v="1010"/>
    <s v="Cus1452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236"/>
    <x v="0"/>
    <x v="0"/>
    <d v="2024-01-31T00:00:00"/>
    <x v="12"/>
    <d v="2024-01-31T00:00:00"/>
    <n v="8"/>
    <n v="50"/>
    <n v="400"/>
  </r>
  <r>
    <n v="1014"/>
    <s v="Cus1116"/>
    <x v="1"/>
    <x v="1"/>
    <d v="2024-02-29T00:00:00"/>
    <x v="13"/>
    <d v="2024-02-29T00:00:00"/>
    <n v="10"/>
    <n v="60"/>
    <n v="600"/>
  </r>
  <r>
    <n v="1015"/>
    <s v="Cus1336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253"/>
    <x v="1"/>
    <x v="2"/>
    <d v="2024-07-31T00:00:00"/>
    <x v="18"/>
    <d v="2024-07-31T00:00:00"/>
    <n v="5"/>
    <n v="15"/>
    <n v="75"/>
  </r>
  <r>
    <n v="1020"/>
    <s v="Cus1130"/>
    <x v="2"/>
    <x v="3"/>
    <d v="2024-08-31T00:00:00"/>
    <x v="19"/>
    <d v="2024-08-31T00:00:00"/>
    <n v="7"/>
    <n v="50"/>
    <n v="350"/>
  </r>
  <r>
    <n v="1001"/>
    <s v="Cus1169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356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048"/>
    <x v="3"/>
    <x v="1"/>
    <d v="2023-10-31T00:00:00"/>
    <x v="9"/>
    <d v="2023-10-31T00:00:00"/>
    <n v="9"/>
    <n v="30"/>
    <n v="270"/>
  </r>
  <r>
    <n v="1011"/>
    <s v="Cus1124"/>
    <x v="4"/>
    <x v="2"/>
    <d v="2023-11-30T00:00:00"/>
    <x v="10"/>
    <d v="2023-11-30T00:00:00"/>
    <n v="6"/>
    <n v="35"/>
    <n v="210"/>
  </r>
  <r>
    <n v="1012"/>
    <s v="Cus1160"/>
    <x v="5"/>
    <x v="3"/>
    <d v="2023-12-31T00:00:00"/>
    <x v="11"/>
    <d v="2023-12-31T00:00:00"/>
    <n v="5"/>
    <n v="20"/>
    <n v="100"/>
  </r>
  <r>
    <n v="1013"/>
    <s v="Cus1143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207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241"/>
    <x v="2"/>
    <x v="3"/>
    <d v="2024-08-31T00:00:00"/>
    <x v="19"/>
    <d v="2024-08-31T00:00:00"/>
    <n v="7"/>
    <n v="50"/>
    <n v="350"/>
  </r>
  <r>
    <n v="1001"/>
    <s v="Cus1008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264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409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419"/>
    <x v="2"/>
    <x v="0"/>
    <d v="2023-09-30T00:00:00"/>
    <x v="8"/>
    <d v="2023-09-30T00:00:00"/>
    <n v="7"/>
    <n v="10"/>
    <n v="70"/>
  </r>
  <r>
    <n v="1010"/>
    <s v="Cus1431"/>
    <x v="3"/>
    <x v="1"/>
    <d v="2023-10-31T00:00:00"/>
    <x v="9"/>
    <d v="2023-10-31T00:00:00"/>
    <n v="9"/>
    <n v="30"/>
    <n v="270"/>
  </r>
  <r>
    <n v="1011"/>
    <s v="Cus1433"/>
    <x v="4"/>
    <x v="2"/>
    <d v="2023-11-30T00:00:00"/>
    <x v="10"/>
    <d v="2023-11-30T00:00:00"/>
    <n v="6"/>
    <n v="35"/>
    <n v="210"/>
  </r>
  <r>
    <n v="1012"/>
    <s v="Cus1220"/>
    <x v="5"/>
    <x v="3"/>
    <d v="2023-12-31T00:00:00"/>
    <x v="11"/>
    <d v="2023-12-31T00:00:00"/>
    <n v="5"/>
    <n v="20"/>
    <n v="100"/>
  </r>
  <r>
    <n v="1013"/>
    <s v="Cus1055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423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077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276"/>
    <x v="4"/>
    <x v="2"/>
    <d v="2023-11-30T00:00:00"/>
    <x v="10"/>
    <d v="2023-11-30T00:00:00"/>
    <n v="6"/>
    <n v="35"/>
    <n v="210"/>
  </r>
  <r>
    <n v="1012"/>
    <s v="Cus1306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362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469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470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278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235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051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477"/>
    <x v="5"/>
    <x v="1"/>
    <d v="2024-06-30T00:00:00"/>
    <x v="17"/>
    <d v="2024-06-30T00:00:00"/>
    <n v="12"/>
    <n v="25"/>
    <n v="300"/>
  </r>
  <r>
    <n v="1019"/>
    <s v="Cus1438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125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062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103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161"/>
    <x v="3"/>
    <x v="3"/>
    <d v="2024-04-30T00:00:00"/>
    <x v="15"/>
    <d v="2024-04-30T00:00:00"/>
    <n v="4"/>
    <n v="20"/>
    <n v="80"/>
  </r>
  <r>
    <n v="1017"/>
    <s v="Cus1371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414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433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477"/>
    <x v="5"/>
    <x v="3"/>
    <d v="2023-12-31T00:00:00"/>
    <x v="11"/>
    <d v="2023-12-31T00:00:00"/>
    <n v="5"/>
    <n v="20"/>
    <n v="100"/>
  </r>
  <r>
    <n v="1013"/>
    <s v="Cus1112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177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441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441"/>
    <x v="1"/>
    <x v="1"/>
    <d v="2023-02-28T00:00:00"/>
    <x v="1"/>
    <d v="2023-02-28T00:00:00"/>
    <n v="10"/>
    <n v="50"/>
    <n v="500"/>
  </r>
  <r>
    <n v="1003"/>
    <s v="Cus1439"/>
    <x v="2"/>
    <x v="2"/>
    <d v="2023-03-31T00:00:00"/>
    <x v="2"/>
    <d v="2023-03-31T00:00:00"/>
    <n v="7"/>
    <n v="15"/>
    <n v="105"/>
  </r>
  <r>
    <n v="1004"/>
    <s v="Cus1119"/>
    <x v="3"/>
    <x v="3"/>
    <d v="2023-04-30T00:00:00"/>
    <x v="3"/>
    <d v="2023-04-30T00:00:00"/>
    <n v="3"/>
    <n v="5"/>
    <n v="15"/>
  </r>
  <r>
    <n v="1005"/>
    <s v="Cus1405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254"/>
    <x v="0"/>
    <x v="2"/>
    <d v="2023-07-31T00:00:00"/>
    <x v="6"/>
    <d v="2023-07-31T00:00:00"/>
    <n v="12"/>
    <n v="40"/>
    <n v="480"/>
  </r>
  <r>
    <n v="1008"/>
    <s v="Cus1356"/>
    <x v="1"/>
    <x v="3"/>
    <d v="2023-08-31T00:00:00"/>
    <x v="7"/>
    <d v="2023-08-31T00:00:00"/>
    <n v="4"/>
    <n v="15"/>
    <n v="60"/>
  </r>
  <r>
    <n v="1009"/>
    <s v="Cus1404"/>
    <x v="2"/>
    <x v="0"/>
    <d v="2023-09-30T00:00:00"/>
    <x v="8"/>
    <d v="2023-09-30T00:00:00"/>
    <n v="7"/>
    <n v="10"/>
    <n v="70"/>
  </r>
  <r>
    <n v="1010"/>
    <s v="Cus1056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478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300"/>
    <x v="2"/>
    <x v="2"/>
    <d v="2024-03-31T00:00:00"/>
    <x v="14"/>
    <d v="2024-03-31T00:00:00"/>
    <n v="11"/>
    <n v="10"/>
    <n v="110"/>
  </r>
  <r>
    <n v="1016"/>
    <s v="Cus1157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251"/>
    <x v="0"/>
    <x v="0"/>
    <d v="2023-01-31T00:00:00"/>
    <x v="0"/>
    <d v="2023-01-31T00:00:00"/>
    <n v="5"/>
    <n v="20"/>
    <n v="100"/>
  </r>
  <r>
    <n v="1002"/>
    <s v="Cus1220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266"/>
    <x v="2"/>
    <x v="0"/>
    <d v="2023-09-30T00:00:00"/>
    <x v="8"/>
    <d v="2023-09-30T00:00:00"/>
    <n v="7"/>
    <n v="10"/>
    <n v="70"/>
  </r>
  <r>
    <n v="1010"/>
    <s v="Cus1225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407"/>
    <x v="5"/>
    <x v="3"/>
    <d v="2023-12-31T00:00:00"/>
    <x v="11"/>
    <d v="2023-12-31T00:00:00"/>
    <n v="5"/>
    <n v="20"/>
    <n v="100"/>
  </r>
  <r>
    <n v="1013"/>
    <s v="Cus1414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049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246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307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431"/>
    <x v="5"/>
    <x v="1"/>
    <d v="2023-06-30T00:00:00"/>
    <x v="5"/>
    <d v="2023-06-30T00:00:00"/>
    <n v="8"/>
    <n v="25"/>
    <n v="200"/>
  </r>
  <r>
    <n v="1007"/>
    <s v="Cus1023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101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443"/>
    <x v="0"/>
    <x v="0"/>
    <d v="2024-01-31T00:00:00"/>
    <x v="12"/>
    <d v="2024-01-31T00:00:00"/>
    <n v="8"/>
    <n v="50"/>
    <n v="400"/>
  </r>
  <r>
    <n v="1014"/>
    <s v="Cus1052"/>
    <x v="1"/>
    <x v="1"/>
    <d v="2024-02-29T00:00:00"/>
    <x v="13"/>
    <d v="2024-02-29T00:00:00"/>
    <n v="10"/>
    <n v="60"/>
    <n v="600"/>
  </r>
  <r>
    <n v="1015"/>
    <s v="Cus1398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288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297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423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257"/>
    <x v="5"/>
    <x v="3"/>
    <d v="2023-12-31T00:00:00"/>
    <x v="11"/>
    <d v="2023-12-31T00:00:00"/>
    <n v="5"/>
    <n v="20"/>
    <n v="100"/>
  </r>
  <r>
    <n v="1013"/>
    <s v="Cus1183"/>
    <x v="0"/>
    <x v="0"/>
    <d v="2024-01-31T00:00:00"/>
    <x v="12"/>
    <d v="2024-01-31T00:00:00"/>
    <n v="8"/>
    <n v="50"/>
    <n v="400"/>
  </r>
  <r>
    <n v="1014"/>
    <s v="Cus1339"/>
    <x v="1"/>
    <x v="1"/>
    <d v="2024-02-29T00:00:00"/>
    <x v="13"/>
    <d v="2024-02-29T00:00:00"/>
    <n v="10"/>
    <n v="60"/>
    <n v="600"/>
  </r>
  <r>
    <n v="1015"/>
    <s v="Cus1121"/>
    <x v="2"/>
    <x v="2"/>
    <d v="2024-03-31T00:00:00"/>
    <x v="14"/>
    <d v="2024-03-31T00:00:00"/>
    <n v="11"/>
    <n v="10"/>
    <n v="110"/>
  </r>
  <r>
    <n v="1016"/>
    <s v="Cus1276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467"/>
    <x v="5"/>
    <x v="1"/>
    <d v="2024-06-30T00:00:00"/>
    <x v="17"/>
    <d v="2024-06-30T00:00:00"/>
    <n v="12"/>
    <n v="25"/>
    <n v="300"/>
  </r>
  <r>
    <n v="1019"/>
    <s v="Cus1424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177"/>
    <x v="3"/>
    <x v="3"/>
    <d v="2023-04-30T00:00:00"/>
    <x v="3"/>
    <d v="2023-04-30T00:00:00"/>
    <n v="3"/>
    <n v="5"/>
    <n v="15"/>
  </r>
  <r>
    <n v="1005"/>
    <s v="Cus1330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302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397"/>
    <x v="3"/>
    <x v="1"/>
    <d v="2023-10-31T00:00:00"/>
    <x v="9"/>
    <d v="2023-10-31T00:00:00"/>
    <n v="9"/>
    <n v="30"/>
    <n v="270"/>
  </r>
  <r>
    <n v="1011"/>
    <s v="Cus1368"/>
    <x v="4"/>
    <x v="2"/>
    <d v="2023-11-30T00:00:00"/>
    <x v="10"/>
    <d v="2023-11-30T00:00:00"/>
    <n v="6"/>
    <n v="35"/>
    <n v="210"/>
  </r>
  <r>
    <n v="1012"/>
    <s v="Cus1052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085"/>
    <x v="1"/>
    <x v="1"/>
    <d v="2024-02-29T00:00:00"/>
    <x v="13"/>
    <d v="2024-02-29T00:00:00"/>
    <n v="10"/>
    <n v="60"/>
    <n v="600"/>
  </r>
  <r>
    <n v="1015"/>
    <s v="Cus1249"/>
    <x v="2"/>
    <x v="2"/>
    <d v="2024-03-31T00:00:00"/>
    <x v="14"/>
    <d v="2024-03-31T00:00:00"/>
    <n v="11"/>
    <n v="10"/>
    <n v="110"/>
  </r>
  <r>
    <n v="1016"/>
    <s v="Cus1110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342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443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360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210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483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155"/>
    <x v="2"/>
    <x v="2"/>
    <d v="2024-03-31T00:00:00"/>
    <x v="14"/>
    <d v="2024-03-31T00:00:00"/>
    <n v="11"/>
    <n v="10"/>
    <n v="110"/>
  </r>
  <r>
    <n v="1016"/>
    <s v="Cus1414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096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440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231"/>
    <x v="5"/>
    <x v="1"/>
    <d v="2023-06-30T00:00:00"/>
    <x v="5"/>
    <d v="2023-06-30T00:00:00"/>
    <n v="8"/>
    <n v="25"/>
    <n v="200"/>
  </r>
  <r>
    <n v="1007"/>
    <s v="Cus1095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298"/>
    <x v="2"/>
    <x v="0"/>
    <d v="2023-09-30T00:00:00"/>
    <x v="8"/>
    <d v="2023-09-30T00:00:00"/>
    <n v="7"/>
    <n v="10"/>
    <n v="70"/>
  </r>
  <r>
    <n v="1010"/>
    <s v="Cus1343"/>
    <x v="3"/>
    <x v="1"/>
    <d v="2023-10-31T00:00:00"/>
    <x v="9"/>
    <d v="2023-10-31T00:00:00"/>
    <n v="9"/>
    <n v="30"/>
    <n v="270"/>
  </r>
  <r>
    <n v="1011"/>
    <s v="Cus1458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452"/>
    <x v="2"/>
    <x v="2"/>
    <d v="2024-03-31T00:00:00"/>
    <x v="14"/>
    <d v="2024-03-31T00:00:00"/>
    <n v="11"/>
    <n v="10"/>
    <n v="110"/>
  </r>
  <r>
    <n v="1016"/>
    <s v="Cus1248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307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311"/>
    <x v="1"/>
    <x v="1"/>
    <d v="2023-02-28T00:00:00"/>
    <x v="1"/>
    <d v="2023-02-28T00:00:00"/>
    <n v="10"/>
    <n v="50"/>
    <n v="500"/>
  </r>
  <r>
    <n v="1003"/>
    <s v="Cus1178"/>
    <x v="2"/>
    <x v="2"/>
    <d v="2023-03-31T00:00:00"/>
    <x v="2"/>
    <d v="2023-03-31T00:00:00"/>
    <n v="7"/>
    <n v="15"/>
    <n v="105"/>
  </r>
  <r>
    <n v="1004"/>
    <s v="Cus1141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076"/>
    <x v="5"/>
    <x v="1"/>
    <d v="2023-06-30T00:00:00"/>
    <x v="5"/>
    <d v="2023-06-30T00:00:00"/>
    <n v="8"/>
    <n v="25"/>
    <n v="200"/>
  </r>
  <r>
    <n v="1007"/>
    <s v="Cus1379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255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236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410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018"/>
    <x v="2"/>
    <x v="2"/>
    <d v="2024-03-31T00:00:00"/>
    <x v="14"/>
    <d v="2024-03-31T00:00:00"/>
    <n v="11"/>
    <n v="10"/>
    <n v="110"/>
  </r>
  <r>
    <n v="1016"/>
    <s v="Cus1282"/>
    <x v="3"/>
    <x v="3"/>
    <d v="2024-04-30T00:00:00"/>
    <x v="15"/>
    <d v="2024-04-30T00:00:00"/>
    <n v="4"/>
    <n v="20"/>
    <n v="80"/>
  </r>
  <r>
    <n v="1017"/>
    <s v="Cus1277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497"/>
    <x v="2"/>
    <x v="3"/>
    <d v="2024-08-31T00:00:00"/>
    <x v="19"/>
    <d v="2024-08-31T00:00:00"/>
    <n v="7"/>
    <n v="50"/>
    <n v="350"/>
  </r>
  <r>
    <n v="1001"/>
    <s v="Cus1354"/>
    <x v="0"/>
    <x v="0"/>
    <d v="2023-01-31T00:00:00"/>
    <x v="0"/>
    <d v="2023-01-31T00:00:00"/>
    <n v="5"/>
    <n v="20"/>
    <n v="100"/>
  </r>
  <r>
    <n v="1002"/>
    <s v="Cus1462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196"/>
    <x v="3"/>
    <x v="3"/>
    <d v="2023-04-30T00:00:00"/>
    <x v="3"/>
    <d v="2023-04-30T00:00:00"/>
    <n v="3"/>
    <n v="5"/>
    <n v="15"/>
  </r>
  <r>
    <n v="1005"/>
    <s v="Cus1122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296"/>
    <x v="5"/>
    <x v="3"/>
    <d v="2023-12-31T00:00:00"/>
    <x v="11"/>
    <d v="2023-12-31T00:00:00"/>
    <n v="5"/>
    <n v="20"/>
    <n v="100"/>
  </r>
  <r>
    <n v="1013"/>
    <s v="Cus1383"/>
    <x v="0"/>
    <x v="0"/>
    <d v="2024-01-31T00:00:00"/>
    <x v="12"/>
    <d v="2024-01-31T00:00:00"/>
    <n v="8"/>
    <n v="50"/>
    <n v="400"/>
  </r>
  <r>
    <n v="1014"/>
    <s v="Cus1093"/>
    <x v="1"/>
    <x v="1"/>
    <d v="2024-02-29T00:00:00"/>
    <x v="13"/>
    <d v="2024-02-29T00:00:00"/>
    <n v="10"/>
    <n v="60"/>
    <n v="600"/>
  </r>
  <r>
    <n v="1015"/>
    <s v="Cus1413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248"/>
    <x v="5"/>
    <x v="1"/>
    <d v="2024-06-30T00:00:00"/>
    <x v="17"/>
    <d v="2024-06-30T00:00:00"/>
    <n v="12"/>
    <n v="25"/>
    <n v="300"/>
  </r>
  <r>
    <n v="1019"/>
    <s v="Cus1167"/>
    <x v="1"/>
    <x v="2"/>
    <d v="2024-07-31T00:00:00"/>
    <x v="18"/>
    <d v="2024-07-31T00:00:00"/>
    <n v="5"/>
    <n v="15"/>
    <n v="75"/>
  </r>
  <r>
    <n v="1020"/>
    <s v="Cus1119"/>
    <x v="2"/>
    <x v="3"/>
    <d v="2024-08-31T00:00:00"/>
    <x v="19"/>
    <d v="2024-08-31T00:00:00"/>
    <n v="7"/>
    <n v="50"/>
    <n v="350"/>
  </r>
  <r>
    <n v="1001"/>
    <s v="Cus1228"/>
    <x v="0"/>
    <x v="0"/>
    <d v="2023-01-31T00:00:00"/>
    <x v="0"/>
    <d v="2023-01-31T00:00:00"/>
    <n v="5"/>
    <n v="20"/>
    <n v="100"/>
  </r>
  <r>
    <n v="1002"/>
    <s v="Cus1475"/>
    <x v="1"/>
    <x v="1"/>
    <d v="2023-02-28T00:00:00"/>
    <x v="1"/>
    <d v="2023-02-28T00:00:00"/>
    <n v="10"/>
    <n v="50"/>
    <n v="500"/>
  </r>
  <r>
    <n v="1003"/>
    <s v="Cus1172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424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425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417"/>
    <x v="0"/>
    <x v="0"/>
    <d v="2024-01-31T00:00:00"/>
    <x v="12"/>
    <d v="2024-01-31T00:00:00"/>
    <n v="8"/>
    <n v="50"/>
    <n v="400"/>
  </r>
  <r>
    <n v="1014"/>
    <s v="Cus1389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021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136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436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278"/>
    <x v="1"/>
    <x v="3"/>
    <d v="2023-08-31T00:00:00"/>
    <x v="7"/>
    <d v="2023-08-31T00:00:00"/>
    <n v="4"/>
    <n v="15"/>
    <n v="60"/>
  </r>
  <r>
    <n v="1009"/>
    <s v="Cus1299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101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249"/>
    <x v="1"/>
    <x v="1"/>
    <d v="2024-02-29T00:00:00"/>
    <x v="13"/>
    <d v="2024-02-29T00:00:00"/>
    <n v="10"/>
    <n v="60"/>
    <n v="600"/>
  </r>
  <r>
    <n v="1015"/>
    <s v="Cus1229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170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146"/>
    <x v="4"/>
    <x v="0"/>
    <d v="2023-05-31T00:00:00"/>
    <x v="4"/>
    <d v="2023-05-31T00:00:00"/>
    <n v="2"/>
    <n v="60"/>
    <n v="120"/>
  </r>
  <r>
    <n v="1006"/>
    <s v="Cus1329"/>
    <x v="5"/>
    <x v="1"/>
    <d v="2023-06-30T00:00:00"/>
    <x v="5"/>
    <d v="2023-06-30T00:00:00"/>
    <n v="8"/>
    <n v="25"/>
    <n v="200"/>
  </r>
  <r>
    <n v="1007"/>
    <s v="Cus1002"/>
    <x v="0"/>
    <x v="2"/>
    <d v="2023-07-31T00:00:00"/>
    <x v="6"/>
    <d v="2023-07-31T00:00:00"/>
    <n v="12"/>
    <n v="40"/>
    <n v="480"/>
  </r>
  <r>
    <n v="1008"/>
    <s v="Cus1226"/>
    <x v="1"/>
    <x v="3"/>
    <d v="2023-08-31T00:00:00"/>
    <x v="7"/>
    <d v="2023-08-31T00:00:00"/>
    <n v="4"/>
    <n v="15"/>
    <n v="60"/>
  </r>
  <r>
    <n v="1009"/>
    <s v="Cus1173"/>
    <x v="2"/>
    <x v="0"/>
    <d v="2023-09-30T00:00:00"/>
    <x v="8"/>
    <d v="2023-09-30T00:00:00"/>
    <n v="7"/>
    <n v="10"/>
    <n v="70"/>
  </r>
  <r>
    <n v="1010"/>
    <s v="Cus1282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435"/>
    <x v="4"/>
    <x v="0"/>
    <d v="2024-05-31T00:00:00"/>
    <x v="16"/>
    <d v="2024-05-31T00:00:00"/>
    <n v="3"/>
    <n v="30"/>
    <n v="90"/>
  </r>
  <r>
    <n v="1018"/>
    <s v="Cus1040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416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113"/>
    <x v="4"/>
    <x v="0"/>
    <d v="2023-05-31T00:00:00"/>
    <x v="4"/>
    <d v="2023-05-31T00:00:00"/>
    <n v="2"/>
    <n v="60"/>
    <n v="120"/>
  </r>
  <r>
    <n v="1006"/>
    <s v="Cus1289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158"/>
    <x v="2"/>
    <x v="0"/>
    <d v="2023-09-30T00:00:00"/>
    <x v="8"/>
    <d v="2023-09-30T00:00:00"/>
    <n v="7"/>
    <n v="10"/>
    <n v="70"/>
  </r>
  <r>
    <n v="1010"/>
    <s v="Cus1420"/>
    <x v="3"/>
    <x v="1"/>
    <d v="2023-10-31T00:00:00"/>
    <x v="9"/>
    <d v="2023-10-31T00:00:00"/>
    <n v="9"/>
    <n v="30"/>
    <n v="270"/>
  </r>
  <r>
    <n v="1011"/>
    <s v="Cus1003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239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325"/>
    <x v="1"/>
    <x v="1"/>
    <d v="2023-02-28T00:00:00"/>
    <x v="1"/>
    <d v="2023-02-28T00:00:00"/>
    <n v="10"/>
    <n v="50"/>
    <n v="500"/>
  </r>
  <r>
    <n v="1003"/>
    <s v="Cus1334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176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411"/>
    <x v="0"/>
    <x v="2"/>
    <d v="2023-07-31T00:00:00"/>
    <x v="6"/>
    <d v="2023-07-31T00:00:00"/>
    <n v="12"/>
    <n v="40"/>
    <n v="480"/>
  </r>
  <r>
    <n v="1008"/>
    <s v="Cus1211"/>
    <x v="1"/>
    <x v="3"/>
    <d v="2023-08-31T00:00:00"/>
    <x v="7"/>
    <d v="2023-08-31T00:00:00"/>
    <n v="4"/>
    <n v="15"/>
    <n v="60"/>
  </r>
  <r>
    <n v="1009"/>
    <s v="Cus1032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459"/>
    <x v="4"/>
    <x v="2"/>
    <d v="2023-11-30T00:00:00"/>
    <x v="10"/>
    <d v="2023-11-30T00:00:00"/>
    <n v="6"/>
    <n v="35"/>
    <n v="210"/>
  </r>
  <r>
    <n v="1012"/>
    <s v="Cus1448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110"/>
    <x v="1"/>
    <x v="1"/>
    <d v="2024-02-29T00:00:00"/>
    <x v="13"/>
    <d v="2024-02-29T00:00:00"/>
    <n v="10"/>
    <n v="60"/>
    <n v="600"/>
  </r>
  <r>
    <n v="1015"/>
    <s v="Cus1438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202"/>
    <x v="4"/>
    <x v="0"/>
    <d v="2024-05-31T00:00:00"/>
    <x v="16"/>
    <d v="2024-05-31T00:00:00"/>
    <n v="3"/>
    <n v="30"/>
    <n v="90"/>
  </r>
  <r>
    <n v="1018"/>
    <s v="Cus1496"/>
    <x v="5"/>
    <x v="1"/>
    <d v="2024-06-30T00:00:00"/>
    <x v="17"/>
    <d v="2024-06-30T00:00:00"/>
    <n v="12"/>
    <n v="25"/>
    <n v="300"/>
  </r>
  <r>
    <n v="1019"/>
    <s v="Cus1428"/>
    <x v="1"/>
    <x v="2"/>
    <d v="2024-07-31T00:00:00"/>
    <x v="18"/>
    <d v="2024-07-31T00:00:00"/>
    <n v="5"/>
    <n v="15"/>
    <n v="75"/>
  </r>
  <r>
    <n v="1020"/>
    <s v="Cus1397"/>
    <x v="2"/>
    <x v="3"/>
    <d v="2024-08-31T00:00:00"/>
    <x v="19"/>
    <d v="2024-08-31T00:00:00"/>
    <n v="7"/>
    <n v="50"/>
    <n v="350"/>
  </r>
  <r>
    <n v="1001"/>
    <s v="Cus1131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090"/>
    <x v="0"/>
    <x v="2"/>
    <d v="2023-07-31T00:00:00"/>
    <x v="6"/>
    <d v="2023-07-31T00:00:00"/>
    <n v="12"/>
    <n v="40"/>
    <n v="480"/>
  </r>
  <r>
    <n v="1008"/>
    <s v="Cus1046"/>
    <x v="1"/>
    <x v="3"/>
    <d v="2023-08-31T00:00:00"/>
    <x v="7"/>
    <d v="2023-08-31T00:00:00"/>
    <n v="4"/>
    <n v="15"/>
    <n v="60"/>
  </r>
  <r>
    <n v="1009"/>
    <s v="Cus1052"/>
    <x v="2"/>
    <x v="0"/>
    <d v="2023-09-30T00:00:00"/>
    <x v="8"/>
    <d v="2023-09-30T00:00:00"/>
    <n v="7"/>
    <n v="10"/>
    <n v="70"/>
  </r>
  <r>
    <n v="1010"/>
    <s v="Cus1214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303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398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059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431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484"/>
    <x v="4"/>
    <x v="0"/>
    <d v="2023-05-31T00:00:00"/>
    <x v="4"/>
    <d v="2023-05-31T00:00:00"/>
    <n v="2"/>
    <n v="60"/>
    <n v="120"/>
  </r>
  <r>
    <n v="1006"/>
    <s v="Cus1255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043"/>
    <x v="3"/>
    <x v="1"/>
    <d v="2023-10-31T00:00:00"/>
    <x v="9"/>
    <d v="2023-10-31T00:00:00"/>
    <n v="9"/>
    <n v="30"/>
    <n v="270"/>
  </r>
  <r>
    <n v="1011"/>
    <s v="Cus1282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153"/>
    <x v="1"/>
    <x v="1"/>
    <d v="2024-02-29T00:00:00"/>
    <x v="13"/>
    <d v="2024-02-29T00:00:00"/>
    <n v="10"/>
    <n v="60"/>
    <n v="600"/>
  </r>
  <r>
    <n v="1015"/>
    <s v="Cus1338"/>
    <x v="2"/>
    <x v="2"/>
    <d v="2024-03-31T00:00:00"/>
    <x v="14"/>
    <d v="2024-03-31T00:00:00"/>
    <n v="11"/>
    <n v="10"/>
    <n v="110"/>
  </r>
  <r>
    <n v="1016"/>
    <s v="Cus1317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419"/>
    <x v="5"/>
    <x v="1"/>
    <d v="2024-06-30T00:00:00"/>
    <x v="17"/>
    <d v="2024-06-30T00:00:00"/>
    <n v="12"/>
    <n v="25"/>
    <n v="300"/>
  </r>
  <r>
    <n v="1019"/>
    <s v="Cus1097"/>
    <x v="1"/>
    <x v="2"/>
    <d v="2024-07-31T00:00:00"/>
    <x v="18"/>
    <d v="2024-07-31T00:00:00"/>
    <n v="5"/>
    <n v="15"/>
    <n v="75"/>
  </r>
  <r>
    <n v="1020"/>
    <s v="Cus1103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034"/>
    <x v="5"/>
    <x v="1"/>
    <d v="2023-06-30T00:00:00"/>
    <x v="5"/>
    <d v="2023-06-30T00:00:00"/>
    <n v="8"/>
    <n v="25"/>
    <n v="200"/>
  </r>
  <r>
    <n v="1007"/>
    <s v="Cus1176"/>
    <x v="0"/>
    <x v="2"/>
    <d v="2023-07-31T00:00:00"/>
    <x v="6"/>
    <d v="2023-07-31T00:00:00"/>
    <n v="12"/>
    <n v="40"/>
    <n v="480"/>
  </r>
  <r>
    <n v="1008"/>
    <s v="Cus1095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218"/>
    <x v="5"/>
    <x v="3"/>
    <d v="2023-12-31T00:00:00"/>
    <x v="11"/>
    <d v="2023-12-31T00:00:00"/>
    <n v="5"/>
    <n v="20"/>
    <n v="100"/>
  </r>
  <r>
    <n v="1013"/>
    <s v="Cus1307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205"/>
    <x v="1"/>
    <x v="2"/>
    <d v="2024-07-31T00:00:00"/>
    <x v="18"/>
    <d v="2024-07-31T00:00:00"/>
    <n v="5"/>
    <n v="15"/>
    <n v="75"/>
  </r>
  <r>
    <n v="1020"/>
    <s v="Cus1162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317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256"/>
    <x v="5"/>
    <x v="1"/>
    <d v="2023-06-30T00:00:00"/>
    <x v="5"/>
    <d v="2023-06-30T00:00:00"/>
    <n v="8"/>
    <n v="25"/>
    <n v="200"/>
  </r>
  <r>
    <n v="1007"/>
    <s v="Cus1113"/>
    <x v="0"/>
    <x v="2"/>
    <d v="2023-07-31T00:00:00"/>
    <x v="6"/>
    <d v="2023-07-31T00:00:00"/>
    <n v="12"/>
    <n v="40"/>
    <n v="480"/>
  </r>
  <r>
    <n v="1008"/>
    <s v="Cus1234"/>
    <x v="1"/>
    <x v="3"/>
    <d v="2023-08-31T00:00:00"/>
    <x v="7"/>
    <d v="2023-08-31T00:00:00"/>
    <n v="4"/>
    <n v="15"/>
    <n v="60"/>
  </r>
  <r>
    <n v="1009"/>
    <s v="Cus1057"/>
    <x v="2"/>
    <x v="0"/>
    <d v="2023-09-30T00:00:00"/>
    <x v="8"/>
    <d v="2023-09-30T00:00:00"/>
    <n v="7"/>
    <n v="10"/>
    <n v="70"/>
  </r>
  <r>
    <n v="1010"/>
    <s v="Cus1225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166"/>
    <x v="5"/>
    <x v="3"/>
    <d v="2023-12-31T00:00:00"/>
    <x v="11"/>
    <d v="2023-12-31T00:00:00"/>
    <n v="5"/>
    <n v="20"/>
    <n v="100"/>
  </r>
  <r>
    <n v="1013"/>
    <s v="Cus1229"/>
    <x v="0"/>
    <x v="0"/>
    <d v="2024-01-31T00:00:00"/>
    <x v="12"/>
    <d v="2024-01-31T00:00:00"/>
    <n v="8"/>
    <n v="50"/>
    <n v="400"/>
  </r>
  <r>
    <n v="1014"/>
    <s v="Cus1134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203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134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435"/>
    <x v="2"/>
    <x v="2"/>
    <d v="2023-03-31T00:00:00"/>
    <x v="2"/>
    <d v="2023-03-31T00:00:00"/>
    <n v="7"/>
    <n v="15"/>
    <n v="105"/>
  </r>
  <r>
    <n v="1004"/>
    <s v="Cus1417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385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166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187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371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450"/>
    <x v="3"/>
    <x v="3"/>
    <d v="2023-04-30T00:00:00"/>
    <x v="3"/>
    <d v="2023-04-30T00:00:00"/>
    <n v="3"/>
    <n v="5"/>
    <n v="15"/>
  </r>
  <r>
    <n v="1005"/>
    <s v="Cus1360"/>
    <x v="4"/>
    <x v="0"/>
    <d v="2023-05-31T00:00:00"/>
    <x v="4"/>
    <d v="2023-05-31T00:00:00"/>
    <n v="2"/>
    <n v="60"/>
    <n v="120"/>
  </r>
  <r>
    <n v="1006"/>
    <s v="Cus1198"/>
    <x v="5"/>
    <x v="1"/>
    <d v="2023-06-30T00:00:00"/>
    <x v="5"/>
    <d v="2023-06-30T00:00:00"/>
    <n v="8"/>
    <n v="25"/>
    <n v="200"/>
  </r>
  <r>
    <n v="1007"/>
    <s v="Cus1277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451"/>
    <x v="2"/>
    <x v="0"/>
    <d v="2023-09-30T00:00:00"/>
    <x v="8"/>
    <d v="2023-09-30T00:00:00"/>
    <n v="7"/>
    <n v="10"/>
    <n v="70"/>
  </r>
  <r>
    <n v="1010"/>
    <s v="Cus1264"/>
    <x v="3"/>
    <x v="1"/>
    <d v="2023-10-31T00:00:00"/>
    <x v="9"/>
    <d v="2023-10-31T00:00:00"/>
    <n v="9"/>
    <n v="30"/>
    <n v="270"/>
  </r>
  <r>
    <n v="1011"/>
    <s v="Cus1448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057"/>
    <x v="0"/>
    <x v="0"/>
    <d v="2024-01-31T00:00:00"/>
    <x v="12"/>
    <d v="2024-01-31T00:00:00"/>
    <n v="8"/>
    <n v="50"/>
    <n v="400"/>
  </r>
  <r>
    <n v="1014"/>
    <s v="Cus1242"/>
    <x v="1"/>
    <x v="1"/>
    <d v="2024-02-29T00:00:00"/>
    <x v="13"/>
    <d v="2024-02-29T00:00:00"/>
    <n v="10"/>
    <n v="60"/>
    <n v="600"/>
  </r>
  <r>
    <n v="1015"/>
    <s v="Cus1153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142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420"/>
    <x v="3"/>
    <x v="3"/>
    <d v="2023-04-30T00:00:00"/>
    <x v="3"/>
    <d v="2023-04-30T00:00:00"/>
    <n v="3"/>
    <n v="5"/>
    <n v="15"/>
  </r>
  <r>
    <n v="1005"/>
    <s v="Cus1437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115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382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481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431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008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305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291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059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002"/>
    <x v="0"/>
    <x v="0"/>
    <d v="2023-01-31T00:00:00"/>
    <x v="0"/>
    <d v="2023-01-31T00:00:00"/>
    <n v="5"/>
    <n v="20"/>
    <n v="100"/>
  </r>
  <r>
    <n v="1002"/>
    <s v="Cus1473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431"/>
    <x v="5"/>
    <x v="1"/>
    <d v="2023-06-30T00:00:00"/>
    <x v="5"/>
    <d v="2023-06-30T00:00:00"/>
    <n v="8"/>
    <n v="25"/>
    <n v="200"/>
  </r>
  <r>
    <n v="1007"/>
    <s v="Cus1028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128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499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388"/>
    <x v="5"/>
    <x v="1"/>
    <d v="2024-06-30T00:00:00"/>
    <x v="17"/>
    <d v="2024-06-30T00:00:00"/>
    <n v="12"/>
    <n v="25"/>
    <n v="300"/>
  </r>
  <r>
    <n v="1019"/>
    <s v="Cus1450"/>
    <x v="1"/>
    <x v="2"/>
    <d v="2024-07-31T00:00:00"/>
    <x v="18"/>
    <d v="2024-07-31T00:00:00"/>
    <n v="5"/>
    <n v="15"/>
    <n v="75"/>
  </r>
  <r>
    <n v="1020"/>
    <s v="Cus1487"/>
    <x v="2"/>
    <x v="3"/>
    <d v="2024-08-31T00:00:00"/>
    <x v="19"/>
    <d v="2024-08-31T00:00:00"/>
    <n v="7"/>
    <n v="50"/>
    <n v="350"/>
  </r>
  <r>
    <n v="1001"/>
    <s v="Cus1485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376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067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448"/>
    <x v="5"/>
    <x v="3"/>
    <d v="2023-12-31T00:00:00"/>
    <x v="11"/>
    <d v="2023-12-31T00:00:00"/>
    <n v="5"/>
    <n v="20"/>
    <n v="100"/>
  </r>
  <r>
    <n v="1013"/>
    <s v="Cus1129"/>
    <x v="0"/>
    <x v="0"/>
    <d v="2024-01-31T00:00:00"/>
    <x v="12"/>
    <d v="2024-01-31T00:00:00"/>
    <n v="8"/>
    <n v="50"/>
    <n v="400"/>
  </r>
  <r>
    <n v="1014"/>
    <s v="Cus1440"/>
    <x v="1"/>
    <x v="1"/>
    <d v="2024-02-29T00:00:00"/>
    <x v="13"/>
    <d v="2024-02-29T00:00:00"/>
    <n v="10"/>
    <n v="60"/>
    <n v="600"/>
  </r>
  <r>
    <n v="1015"/>
    <s v="Cus1335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475"/>
    <x v="1"/>
    <x v="2"/>
    <d v="2024-07-31T00:00:00"/>
    <x v="18"/>
    <d v="2024-07-31T00:00:00"/>
    <n v="5"/>
    <n v="15"/>
    <n v="75"/>
  </r>
  <r>
    <n v="1020"/>
    <s v="Cus1232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136"/>
    <x v="1"/>
    <x v="1"/>
    <d v="2023-02-28T00:00:00"/>
    <x v="1"/>
    <d v="2023-02-28T00:00:00"/>
    <n v="10"/>
    <n v="50"/>
    <n v="500"/>
  </r>
  <r>
    <n v="1003"/>
    <s v="Cus1265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391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051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392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492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367"/>
    <x v="5"/>
    <x v="1"/>
    <d v="2023-06-30T00:00:00"/>
    <x v="5"/>
    <d v="2023-06-30T00:00:00"/>
    <n v="8"/>
    <n v="25"/>
    <n v="200"/>
  </r>
  <r>
    <n v="1007"/>
    <s v="Cus1153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258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493"/>
    <x v="1"/>
    <x v="1"/>
    <d v="2024-02-29T00:00:00"/>
    <x v="13"/>
    <d v="2024-02-29T00:00:00"/>
    <n v="10"/>
    <n v="60"/>
    <n v="600"/>
  </r>
  <r>
    <n v="1015"/>
    <s v="Cus1141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144"/>
    <x v="5"/>
    <x v="1"/>
    <d v="2024-06-30T00:00:00"/>
    <x v="17"/>
    <d v="2024-06-30T00:00:00"/>
    <n v="12"/>
    <n v="25"/>
    <n v="300"/>
  </r>
  <r>
    <n v="1019"/>
    <s v="Cus1452"/>
    <x v="1"/>
    <x v="2"/>
    <d v="2024-07-31T00:00:00"/>
    <x v="18"/>
    <d v="2024-07-31T00:00:00"/>
    <n v="5"/>
    <n v="15"/>
    <n v="75"/>
  </r>
  <r>
    <n v="1020"/>
    <s v="Cus1223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204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301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360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060"/>
    <x v="2"/>
    <x v="0"/>
    <d v="2023-09-30T00:00:00"/>
    <x v="8"/>
    <d v="2023-09-30T00:00:00"/>
    <n v="7"/>
    <n v="10"/>
    <n v="70"/>
  </r>
  <r>
    <n v="1010"/>
    <s v="Cus1022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307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239"/>
    <x v="5"/>
    <x v="1"/>
    <d v="2024-06-30T00:00:00"/>
    <x v="17"/>
    <d v="2024-06-30T00:00:00"/>
    <n v="12"/>
    <n v="25"/>
    <n v="300"/>
  </r>
  <r>
    <n v="1019"/>
    <s v="Cus1156"/>
    <x v="1"/>
    <x v="2"/>
    <d v="2024-07-31T00:00:00"/>
    <x v="18"/>
    <d v="2024-07-31T00:00:00"/>
    <n v="5"/>
    <n v="15"/>
    <n v="75"/>
  </r>
  <r>
    <n v="1020"/>
    <s v="Cus1002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201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093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330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381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188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363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351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341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474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432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044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018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338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295"/>
    <x v="4"/>
    <x v="0"/>
    <d v="2024-05-31T00:00:00"/>
    <x v="16"/>
    <d v="2024-05-31T00:00:00"/>
    <n v="3"/>
    <n v="30"/>
    <n v="90"/>
  </r>
  <r>
    <n v="1018"/>
    <s v="Cus1445"/>
    <x v="5"/>
    <x v="1"/>
    <d v="2024-06-30T00:00:00"/>
    <x v="17"/>
    <d v="2024-06-30T00:00:00"/>
    <n v="12"/>
    <n v="25"/>
    <n v="300"/>
  </r>
  <r>
    <n v="1019"/>
    <s v="Cus1262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311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292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252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031"/>
    <x v="1"/>
    <x v="1"/>
    <d v="2024-02-29T00:00:00"/>
    <x v="13"/>
    <d v="2024-02-29T00:00:00"/>
    <n v="10"/>
    <n v="60"/>
    <n v="600"/>
  </r>
  <r>
    <n v="1015"/>
    <s v="Cus1249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407"/>
    <x v="4"/>
    <x v="0"/>
    <d v="2024-05-31T00:00:00"/>
    <x v="16"/>
    <d v="2024-05-31T00:00:00"/>
    <n v="3"/>
    <n v="30"/>
    <n v="90"/>
  </r>
  <r>
    <n v="1018"/>
    <s v="Cus1411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280"/>
    <x v="2"/>
    <x v="2"/>
    <d v="2023-03-31T00:00:00"/>
    <x v="2"/>
    <d v="2023-03-31T00:00:00"/>
    <n v="7"/>
    <n v="15"/>
    <n v="105"/>
  </r>
  <r>
    <n v="1004"/>
    <s v="Cus1487"/>
    <x v="3"/>
    <x v="3"/>
    <d v="2023-04-30T00:00:00"/>
    <x v="3"/>
    <d v="2023-04-30T00:00:00"/>
    <n v="3"/>
    <n v="5"/>
    <n v="15"/>
  </r>
  <r>
    <n v="1005"/>
    <s v="Cus1025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320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358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462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387"/>
    <x v="2"/>
    <x v="2"/>
    <d v="2024-03-31T00:00:00"/>
    <x v="14"/>
    <d v="2024-03-31T00:00:00"/>
    <n v="11"/>
    <n v="10"/>
    <n v="110"/>
  </r>
  <r>
    <n v="1016"/>
    <s v="Cus1270"/>
    <x v="3"/>
    <x v="3"/>
    <d v="2024-04-30T00:00:00"/>
    <x v="15"/>
    <d v="2024-04-30T00:00:00"/>
    <n v="4"/>
    <n v="20"/>
    <n v="80"/>
  </r>
  <r>
    <n v="1017"/>
    <s v="Cus1387"/>
    <x v="4"/>
    <x v="0"/>
    <d v="2024-05-31T00:00:00"/>
    <x v="16"/>
    <d v="2024-05-31T00:00:00"/>
    <n v="3"/>
    <n v="30"/>
    <n v="90"/>
  </r>
  <r>
    <n v="1018"/>
    <s v="Cus1361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418"/>
    <x v="2"/>
    <x v="3"/>
    <d v="2024-08-31T00:00:00"/>
    <x v="19"/>
    <d v="2024-08-31T00:00:00"/>
    <n v="7"/>
    <n v="50"/>
    <n v="350"/>
  </r>
  <r>
    <n v="1001"/>
    <s v="Cus1110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122"/>
    <x v="1"/>
    <x v="3"/>
    <d v="2023-08-31T00:00:00"/>
    <x v="7"/>
    <d v="2023-08-31T00:00:00"/>
    <n v="4"/>
    <n v="15"/>
    <n v="60"/>
  </r>
  <r>
    <n v="1009"/>
    <s v="Cus1164"/>
    <x v="2"/>
    <x v="0"/>
    <d v="2023-09-30T00:00:00"/>
    <x v="8"/>
    <d v="2023-09-30T00:00:00"/>
    <n v="7"/>
    <n v="10"/>
    <n v="70"/>
  </r>
  <r>
    <n v="1010"/>
    <s v="Cus1340"/>
    <x v="3"/>
    <x v="1"/>
    <d v="2023-10-31T00:00:00"/>
    <x v="9"/>
    <d v="2023-10-31T00:00:00"/>
    <n v="9"/>
    <n v="30"/>
    <n v="270"/>
  </r>
  <r>
    <n v="1011"/>
    <s v="Cus1257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83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118"/>
    <x v="1"/>
    <x v="1"/>
    <d v="2023-02-28T00:00:00"/>
    <x v="1"/>
    <d v="2023-02-28T00:00:00"/>
    <n v="10"/>
    <n v="50"/>
    <n v="500"/>
  </r>
  <r>
    <n v="1003"/>
    <s v="Cus1418"/>
    <x v="2"/>
    <x v="2"/>
    <d v="2023-03-31T00:00:00"/>
    <x v="2"/>
    <d v="2023-03-31T00:00:00"/>
    <n v="7"/>
    <n v="15"/>
    <n v="105"/>
  </r>
  <r>
    <n v="1004"/>
    <s v="Cus1097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398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462"/>
    <x v="1"/>
    <x v="3"/>
    <d v="2023-08-31T00:00:00"/>
    <x v="7"/>
    <d v="2023-08-31T00:00:00"/>
    <n v="4"/>
    <n v="15"/>
    <n v="60"/>
  </r>
  <r>
    <n v="1009"/>
    <s v="Cus1216"/>
    <x v="2"/>
    <x v="0"/>
    <d v="2023-09-30T00:00:00"/>
    <x v="8"/>
    <d v="2023-09-30T00:00:00"/>
    <n v="7"/>
    <n v="10"/>
    <n v="70"/>
  </r>
  <r>
    <n v="1010"/>
    <s v="Cus1008"/>
    <x v="3"/>
    <x v="1"/>
    <d v="2023-10-31T00:00:00"/>
    <x v="9"/>
    <d v="2023-10-31T00:00:00"/>
    <n v="9"/>
    <n v="30"/>
    <n v="270"/>
  </r>
  <r>
    <n v="1011"/>
    <s v="Cus1008"/>
    <x v="4"/>
    <x v="2"/>
    <d v="2023-11-30T00:00:00"/>
    <x v="10"/>
    <d v="2023-11-30T00:00:00"/>
    <n v="6"/>
    <n v="35"/>
    <n v="210"/>
  </r>
  <r>
    <n v="1012"/>
    <s v="Cus1420"/>
    <x v="5"/>
    <x v="3"/>
    <d v="2023-12-31T00:00:00"/>
    <x v="11"/>
    <d v="2023-12-31T00:00:00"/>
    <n v="5"/>
    <n v="20"/>
    <n v="100"/>
  </r>
  <r>
    <n v="1013"/>
    <s v="Cus1258"/>
    <x v="0"/>
    <x v="0"/>
    <d v="2024-01-31T00:00:00"/>
    <x v="12"/>
    <d v="2024-01-31T00:00:00"/>
    <n v="8"/>
    <n v="50"/>
    <n v="400"/>
  </r>
  <r>
    <n v="1014"/>
    <s v="Cus1102"/>
    <x v="1"/>
    <x v="1"/>
    <d v="2024-02-29T00:00:00"/>
    <x v="13"/>
    <d v="2024-02-29T00:00:00"/>
    <n v="10"/>
    <n v="60"/>
    <n v="600"/>
  </r>
  <r>
    <n v="1015"/>
    <s v="Cus1165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253"/>
    <x v="4"/>
    <x v="0"/>
    <d v="2024-05-31T00:00:00"/>
    <x v="16"/>
    <d v="2024-05-31T00:00:00"/>
    <n v="3"/>
    <n v="30"/>
    <n v="90"/>
  </r>
  <r>
    <n v="1018"/>
    <s v="Cus1409"/>
    <x v="5"/>
    <x v="1"/>
    <d v="2024-06-30T00:00:00"/>
    <x v="17"/>
    <d v="2024-06-30T00:00:00"/>
    <n v="12"/>
    <n v="25"/>
    <n v="300"/>
  </r>
  <r>
    <n v="1019"/>
    <s v="Cus1297"/>
    <x v="1"/>
    <x v="2"/>
    <d v="2024-07-31T00:00:00"/>
    <x v="18"/>
    <d v="2024-07-31T00:00:00"/>
    <n v="5"/>
    <n v="15"/>
    <n v="75"/>
  </r>
  <r>
    <n v="1020"/>
    <s v="Cus1236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218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414"/>
    <x v="1"/>
    <x v="3"/>
    <d v="2023-08-31T00:00:00"/>
    <x v="7"/>
    <d v="2023-08-31T00:00:00"/>
    <n v="4"/>
    <n v="15"/>
    <n v="60"/>
  </r>
  <r>
    <n v="1009"/>
    <s v="Cus1132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302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214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428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113"/>
    <x v="3"/>
    <x v="3"/>
    <d v="2023-04-30T00:00:00"/>
    <x v="3"/>
    <d v="2023-04-30T00:00:00"/>
    <n v="3"/>
    <n v="5"/>
    <n v="15"/>
  </r>
  <r>
    <n v="1005"/>
    <s v="Cus1117"/>
    <x v="4"/>
    <x v="0"/>
    <d v="2023-05-31T00:00:00"/>
    <x v="4"/>
    <d v="2023-05-31T00:00:00"/>
    <n v="2"/>
    <n v="60"/>
    <n v="120"/>
  </r>
  <r>
    <n v="1006"/>
    <s v="Cus1023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219"/>
    <x v="1"/>
    <x v="3"/>
    <d v="2023-08-31T00:00:00"/>
    <x v="7"/>
    <d v="2023-08-31T00:00:00"/>
    <n v="4"/>
    <n v="15"/>
    <n v="60"/>
  </r>
  <r>
    <n v="1009"/>
    <s v="Cus1061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203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009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133"/>
    <x v="0"/>
    <x v="0"/>
    <d v="2023-01-31T00:00:00"/>
    <x v="0"/>
    <d v="2023-01-31T00:00:00"/>
    <n v="5"/>
    <n v="20"/>
    <n v="100"/>
  </r>
  <r>
    <n v="1002"/>
    <s v="Cus1069"/>
    <x v="1"/>
    <x v="1"/>
    <d v="2023-02-28T00:00:00"/>
    <x v="1"/>
    <d v="2023-02-28T00:00:00"/>
    <n v="10"/>
    <n v="50"/>
    <n v="500"/>
  </r>
  <r>
    <n v="1003"/>
    <s v="Cus1098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295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067"/>
    <x v="1"/>
    <x v="3"/>
    <d v="2023-08-31T00:00:00"/>
    <x v="7"/>
    <d v="2023-08-31T00:00:00"/>
    <n v="4"/>
    <n v="15"/>
    <n v="60"/>
  </r>
  <r>
    <n v="1009"/>
    <s v="Cus1019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406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218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451"/>
    <x v="2"/>
    <x v="2"/>
    <d v="2024-03-31T00:00:00"/>
    <x v="14"/>
    <d v="2024-03-31T00:00:00"/>
    <n v="11"/>
    <n v="10"/>
    <n v="110"/>
  </r>
  <r>
    <n v="1016"/>
    <s v="Cus1225"/>
    <x v="3"/>
    <x v="3"/>
    <d v="2024-04-30T00:00:00"/>
    <x v="15"/>
    <d v="2024-04-30T00:00:00"/>
    <n v="4"/>
    <n v="20"/>
    <n v="80"/>
  </r>
  <r>
    <n v="1017"/>
    <s v="Cus1430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285"/>
    <x v="1"/>
    <x v="1"/>
    <d v="2023-02-28T00:00:00"/>
    <x v="1"/>
    <d v="2023-02-28T00:00:00"/>
    <n v="10"/>
    <n v="50"/>
    <n v="500"/>
  </r>
  <r>
    <n v="1003"/>
    <s v="Cus1112"/>
    <x v="2"/>
    <x v="2"/>
    <d v="2023-03-31T00:00:00"/>
    <x v="2"/>
    <d v="2023-03-31T00:00:00"/>
    <n v="7"/>
    <n v="15"/>
    <n v="105"/>
  </r>
  <r>
    <n v="1004"/>
    <s v="Cus1169"/>
    <x v="3"/>
    <x v="3"/>
    <d v="2023-04-30T00:00:00"/>
    <x v="3"/>
    <d v="2023-04-30T00:00:00"/>
    <n v="3"/>
    <n v="5"/>
    <n v="15"/>
  </r>
  <r>
    <n v="1005"/>
    <s v="Cus1480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233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134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258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417"/>
    <x v="0"/>
    <x v="0"/>
    <d v="2024-01-31T00:00:00"/>
    <x v="12"/>
    <d v="2024-01-31T00:00:00"/>
    <n v="8"/>
    <n v="50"/>
    <n v="400"/>
  </r>
  <r>
    <n v="1014"/>
    <s v="Cus1332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459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441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435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134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270"/>
    <x v="2"/>
    <x v="0"/>
    <d v="2023-09-30T00:00:00"/>
    <x v="8"/>
    <d v="2023-09-30T00:00:00"/>
    <n v="7"/>
    <n v="10"/>
    <n v="70"/>
  </r>
  <r>
    <n v="1010"/>
    <s v="Cus1342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076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458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167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394"/>
    <x v="0"/>
    <x v="2"/>
    <d v="2023-07-31T00:00:00"/>
    <x v="6"/>
    <d v="2023-07-31T00:00:00"/>
    <n v="12"/>
    <n v="40"/>
    <n v="480"/>
  </r>
  <r>
    <n v="1008"/>
    <s v="Cus1104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003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185"/>
    <x v="5"/>
    <x v="3"/>
    <d v="2023-12-31T00:00:00"/>
    <x v="11"/>
    <d v="2023-12-31T00:00:00"/>
    <n v="5"/>
    <n v="20"/>
    <n v="100"/>
  </r>
  <r>
    <n v="1013"/>
    <s v="Cus1218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309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440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185"/>
    <x v="0"/>
    <x v="0"/>
    <d v="2023-01-31T00:00:00"/>
    <x v="0"/>
    <d v="2023-01-31T00:00:00"/>
    <n v="5"/>
    <n v="20"/>
    <n v="100"/>
  </r>
  <r>
    <n v="1002"/>
    <s v="Cus1445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230"/>
    <x v="3"/>
    <x v="3"/>
    <d v="2023-04-30T00:00:00"/>
    <x v="3"/>
    <d v="2023-04-30T00:00:00"/>
    <n v="3"/>
    <n v="5"/>
    <n v="15"/>
  </r>
  <r>
    <n v="1005"/>
    <s v="Cus1204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487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114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134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366"/>
    <x v="4"/>
    <x v="0"/>
    <d v="2024-05-31T00:00:00"/>
    <x v="16"/>
    <d v="2024-05-31T00:00:00"/>
    <n v="3"/>
    <n v="30"/>
    <n v="90"/>
  </r>
  <r>
    <n v="1018"/>
    <s v="Cus1208"/>
    <x v="5"/>
    <x v="1"/>
    <d v="2024-06-30T00:00:00"/>
    <x v="17"/>
    <d v="2024-06-30T00:00:00"/>
    <n v="12"/>
    <n v="25"/>
    <n v="300"/>
  </r>
  <r>
    <n v="1019"/>
    <s v="Cus1337"/>
    <x v="1"/>
    <x v="2"/>
    <d v="2024-07-31T00:00:00"/>
    <x v="18"/>
    <d v="2024-07-31T00:00:00"/>
    <n v="5"/>
    <n v="15"/>
    <n v="75"/>
  </r>
  <r>
    <n v="1020"/>
    <s v="Cus1054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419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354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189"/>
    <x v="0"/>
    <x v="0"/>
    <d v="2024-01-31T00:00:00"/>
    <x v="12"/>
    <d v="2024-01-31T00:00:00"/>
    <n v="8"/>
    <n v="50"/>
    <n v="400"/>
  </r>
  <r>
    <n v="1014"/>
    <s v="Cus1363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378"/>
    <x v="5"/>
    <x v="1"/>
    <d v="2024-06-30T00:00:00"/>
    <x v="17"/>
    <d v="2024-06-30T00:00:00"/>
    <n v="12"/>
    <n v="25"/>
    <n v="300"/>
  </r>
  <r>
    <n v="1019"/>
    <s v="Cus1457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440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330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069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262"/>
    <x v="1"/>
    <x v="1"/>
    <d v="2024-02-29T00:00:00"/>
    <x v="13"/>
    <d v="2024-02-29T00:00:00"/>
    <n v="10"/>
    <n v="60"/>
    <n v="600"/>
  </r>
  <r>
    <n v="1015"/>
    <s v="Cus1086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490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367"/>
    <x v="1"/>
    <x v="2"/>
    <d v="2024-07-31T00:00:00"/>
    <x v="18"/>
    <d v="2024-07-31T00:00:00"/>
    <n v="5"/>
    <n v="15"/>
    <n v="75"/>
  </r>
  <r>
    <n v="1020"/>
    <s v="Cus1177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137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221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452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064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032"/>
    <x v="2"/>
    <x v="2"/>
    <d v="2024-03-31T00:00:00"/>
    <x v="14"/>
    <d v="2024-03-31T00:00:00"/>
    <n v="11"/>
    <n v="10"/>
    <n v="110"/>
  </r>
  <r>
    <n v="1016"/>
    <s v="Cus1312"/>
    <x v="3"/>
    <x v="3"/>
    <d v="2024-04-30T00:00:00"/>
    <x v="15"/>
    <d v="2024-04-30T00:00:00"/>
    <n v="4"/>
    <n v="20"/>
    <n v="80"/>
  </r>
  <r>
    <n v="1017"/>
    <s v="Cus1373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285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316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179"/>
    <x v="2"/>
    <x v="0"/>
    <d v="2023-09-30T00:00:00"/>
    <x v="8"/>
    <d v="2023-09-30T00:00:00"/>
    <n v="7"/>
    <n v="10"/>
    <n v="70"/>
  </r>
  <r>
    <n v="1010"/>
    <s v="Cus1398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022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493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198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159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304"/>
    <x v="1"/>
    <x v="1"/>
    <d v="2023-02-28T00:00:00"/>
    <x v="1"/>
    <d v="2023-02-28T00:00:00"/>
    <n v="10"/>
    <n v="50"/>
    <n v="500"/>
  </r>
  <r>
    <n v="1003"/>
    <s v="Cus1373"/>
    <x v="2"/>
    <x v="2"/>
    <d v="2023-03-31T00:00:00"/>
    <x v="2"/>
    <d v="2023-03-31T00:00:00"/>
    <n v="7"/>
    <n v="15"/>
    <n v="105"/>
  </r>
  <r>
    <n v="1004"/>
    <s v="Cus1043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033"/>
    <x v="5"/>
    <x v="1"/>
    <d v="2023-06-30T00:00:00"/>
    <x v="5"/>
    <d v="2023-06-30T00:00:00"/>
    <n v="8"/>
    <n v="25"/>
    <n v="200"/>
  </r>
  <r>
    <n v="1007"/>
    <s v="Cus1052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052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425"/>
    <x v="3"/>
    <x v="3"/>
    <d v="2024-04-30T00:00:00"/>
    <x v="15"/>
    <d v="2024-04-30T00:00:00"/>
    <n v="4"/>
    <n v="20"/>
    <n v="80"/>
  </r>
  <r>
    <n v="1017"/>
    <s v="Cus1174"/>
    <x v="4"/>
    <x v="0"/>
    <d v="2024-05-31T00:00:00"/>
    <x v="16"/>
    <d v="2024-05-31T00:00:00"/>
    <n v="3"/>
    <n v="30"/>
    <n v="90"/>
  </r>
  <r>
    <n v="1018"/>
    <s v="Cus1463"/>
    <x v="5"/>
    <x v="1"/>
    <d v="2024-06-30T00:00:00"/>
    <x v="17"/>
    <d v="2024-06-30T00:00:00"/>
    <n v="12"/>
    <n v="25"/>
    <n v="300"/>
  </r>
  <r>
    <n v="1019"/>
    <s v="Cus1303"/>
    <x v="1"/>
    <x v="2"/>
    <d v="2024-07-31T00:00:00"/>
    <x v="18"/>
    <d v="2024-07-31T00:00:00"/>
    <n v="5"/>
    <n v="15"/>
    <n v="75"/>
  </r>
  <r>
    <n v="1020"/>
    <s v="Cus1416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219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331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358"/>
    <x v="0"/>
    <x v="2"/>
    <d v="2023-07-31T00:00:00"/>
    <x v="6"/>
    <d v="2023-07-31T00:00:00"/>
    <n v="12"/>
    <n v="40"/>
    <n v="480"/>
  </r>
  <r>
    <n v="1008"/>
    <s v="Cus1084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172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266"/>
    <x v="1"/>
    <x v="1"/>
    <d v="2024-02-29T00:00:00"/>
    <x v="13"/>
    <d v="2024-02-29T00:00:00"/>
    <n v="10"/>
    <n v="60"/>
    <n v="600"/>
  </r>
  <r>
    <n v="1015"/>
    <s v="Cus1207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387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039"/>
    <x v="0"/>
    <x v="0"/>
    <d v="2023-01-31T00:00:00"/>
    <x v="0"/>
    <d v="2023-01-31T00:00:00"/>
    <n v="5"/>
    <n v="20"/>
    <n v="100"/>
  </r>
  <r>
    <n v="1002"/>
    <s v="Cus1170"/>
    <x v="1"/>
    <x v="1"/>
    <d v="2023-02-28T00:00:00"/>
    <x v="1"/>
    <d v="2023-02-28T00:00:00"/>
    <n v="10"/>
    <n v="50"/>
    <n v="500"/>
  </r>
  <r>
    <n v="1003"/>
    <s v="Cus1373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459"/>
    <x v="3"/>
    <x v="1"/>
    <d v="2023-10-31T00:00:00"/>
    <x v="9"/>
    <d v="2023-10-31T00:00:00"/>
    <n v="9"/>
    <n v="30"/>
    <n v="270"/>
  </r>
  <r>
    <n v="1011"/>
    <s v="Cus1008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116"/>
    <x v="0"/>
    <x v="0"/>
    <d v="2024-01-31T00:00:00"/>
    <x v="12"/>
    <d v="2024-01-31T00:00:00"/>
    <n v="8"/>
    <n v="50"/>
    <n v="400"/>
  </r>
  <r>
    <n v="1014"/>
    <s v="Cus1208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419"/>
    <x v="1"/>
    <x v="2"/>
    <d v="2024-07-31T00:00:00"/>
    <x v="18"/>
    <d v="2024-07-31T00:00:00"/>
    <n v="5"/>
    <n v="15"/>
    <n v="75"/>
  </r>
  <r>
    <n v="1020"/>
    <s v="Cus1316"/>
    <x v="2"/>
    <x v="3"/>
    <d v="2024-08-31T00:00:00"/>
    <x v="19"/>
    <d v="2024-08-31T00:00:00"/>
    <n v="7"/>
    <n v="50"/>
    <n v="350"/>
  </r>
  <r>
    <n v="1001"/>
    <s v="Cus1042"/>
    <x v="0"/>
    <x v="0"/>
    <d v="2023-01-31T00:00:00"/>
    <x v="0"/>
    <d v="2023-01-31T00:00:00"/>
    <n v="5"/>
    <n v="20"/>
    <n v="100"/>
  </r>
  <r>
    <n v="1002"/>
    <s v="Cus1293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273"/>
    <x v="3"/>
    <x v="3"/>
    <d v="2023-04-30T00:00:00"/>
    <x v="3"/>
    <d v="2023-04-30T00:00:00"/>
    <n v="3"/>
    <n v="5"/>
    <n v="15"/>
  </r>
  <r>
    <n v="1005"/>
    <s v="Cus1059"/>
    <x v="4"/>
    <x v="0"/>
    <d v="2023-05-31T00:00:00"/>
    <x v="4"/>
    <d v="2023-05-31T00:00:00"/>
    <n v="2"/>
    <n v="60"/>
    <n v="120"/>
  </r>
  <r>
    <n v="1006"/>
    <s v="Cus1333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104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392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433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482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429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470"/>
    <x v="4"/>
    <x v="0"/>
    <d v="2023-05-31T00:00:00"/>
    <x v="4"/>
    <d v="2023-05-31T00:00:00"/>
    <n v="2"/>
    <n v="60"/>
    <n v="120"/>
  </r>
  <r>
    <n v="1006"/>
    <s v="Cus1367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129"/>
    <x v="1"/>
    <x v="3"/>
    <d v="2023-08-31T00:00:00"/>
    <x v="7"/>
    <d v="2023-08-31T00:00:00"/>
    <n v="4"/>
    <n v="15"/>
    <n v="60"/>
  </r>
  <r>
    <n v="1009"/>
    <s v="Cus1479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318"/>
    <x v="2"/>
    <x v="2"/>
    <d v="2024-03-31T00:00:00"/>
    <x v="14"/>
    <d v="2024-03-31T00:00:00"/>
    <n v="11"/>
    <n v="10"/>
    <n v="110"/>
  </r>
  <r>
    <n v="1016"/>
    <s v="Cus1198"/>
    <x v="3"/>
    <x v="3"/>
    <d v="2024-04-30T00:00:00"/>
    <x v="15"/>
    <d v="2024-04-30T00:00:00"/>
    <n v="4"/>
    <n v="20"/>
    <n v="80"/>
  </r>
  <r>
    <n v="1017"/>
    <s v="Cus1029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306"/>
    <x v="1"/>
    <x v="1"/>
    <d v="2023-02-28T00:00:00"/>
    <x v="1"/>
    <d v="2023-02-28T00:00:00"/>
    <n v="10"/>
    <n v="50"/>
    <n v="500"/>
  </r>
  <r>
    <n v="1003"/>
    <s v="Cus1333"/>
    <x v="2"/>
    <x v="2"/>
    <d v="2023-03-31T00:00:00"/>
    <x v="2"/>
    <d v="2023-03-31T00:00:00"/>
    <n v="7"/>
    <n v="15"/>
    <n v="105"/>
  </r>
  <r>
    <n v="1004"/>
    <s v="Cus1360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395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216"/>
    <x v="5"/>
    <x v="3"/>
    <d v="2023-12-31T00:00:00"/>
    <x v="11"/>
    <d v="2023-12-31T00:00:00"/>
    <n v="5"/>
    <n v="20"/>
    <n v="100"/>
  </r>
  <r>
    <n v="1013"/>
    <s v="Cus1218"/>
    <x v="0"/>
    <x v="0"/>
    <d v="2024-01-31T00:00:00"/>
    <x v="12"/>
    <d v="2024-01-31T00:00:00"/>
    <n v="8"/>
    <n v="50"/>
    <n v="400"/>
  </r>
  <r>
    <n v="1014"/>
    <s v="Cus1447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083"/>
    <x v="2"/>
    <x v="3"/>
    <d v="2024-08-31T00:00:00"/>
    <x v="19"/>
    <d v="2024-08-31T00:00:00"/>
    <n v="7"/>
    <n v="50"/>
    <n v="350"/>
  </r>
  <r>
    <n v="1001"/>
    <s v="Cus1251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280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124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240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127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012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321"/>
    <x v="1"/>
    <x v="1"/>
    <d v="2023-02-28T00:00:00"/>
    <x v="1"/>
    <d v="2023-02-28T00:00:00"/>
    <n v="10"/>
    <n v="50"/>
    <n v="500"/>
  </r>
  <r>
    <n v="1003"/>
    <s v="Cus1004"/>
    <x v="2"/>
    <x v="2"/>
    <d v="2023-03-31T00:00:00"/>
    <x v="2"/>
    <d v="2023-03-31T00:00:00"/>
    <n v="7"/>
    <n v="15"/>
    <n v="105"/>
  </r>
  <r>
    <n v="1004"/>
    <s v="Cus1284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254"/>
    <x v="0"/>
    <x v="2"/>
    <d v="2023-07-31T00:00:00"/>
    <x v="6"/>
    <d v="2023-07-31T00:00:00"/>
    <n v="12"/>
    <n v="40"/>
    <n v="480"/>
  </r>
  <r>
    <n v="1008"/>
    <s v="Cus1182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163"/>
    <x v="4"/>
    <x v="2"/>
    <d v="2023-11-30T00:00:00"/>
    <x v="10"/>
    <d v="2023-11-30T00:00:00"/>
    <n v="6"/>
    <n v="35"/>
    <n v="210"/>
  </r>
  <r>
    <n v="1012"/>
    <s v="Cus1252"/>
    <x v="5"/>
    <x v="3"/>
    <d v="2023-12-31T00:00:00"/>
    <x v="11"/>
    <d v="2023-12-31T00:00:00"/>
    <n v="5"/>
    <n v="20"/>
    <n v="100"/>
  </r>
  <r>
    <n v="1013"/>
    <s v="Cus1300"/>
    <x v="0"/>
    <x v="0"/>
    <d v="2024-01-31T00:00:00"/>
    <x v="12"/>
    <d v="2024-01-31T00:00:00"/>
    <n v="8"/>
    <n v="50"/>
    <n v="400"/>
  </r>
  <r>
    <n v="1014"/>
    <s v="Cus1047"/>
    <x v="1"/>
    <x v="1"/>
    <d v="2024-02-29T00:00:00"/>
    <x v="13"/>
    <d v="2024-02-29T00:00:00"/>
    <n v="10"/>
    <n v="60"/>
    <n v="600"/>
  </r>
  <r>
    <n v="1015"/>
    <s v="Cus1297"/>
    <x v="2"/>
    <x v="2"/>
    <d v="2024-03-31T00:00:00"/>
    <x v="14"/>
    <d v="2024-03-31T00:00:00"/>
    <n v="11"/>
    <n v="10"/>
    <n v="110"/>
  </r>
  <r>
    <n v="1016"/>
    <s v="Cus1073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123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497"/>
    <x v="3"/>
    <x v="3"/>
    <d v="2023-04-30T00:00:00"/>
    <x v="3"/>
    <d v="2023-04-30T00:00:00"/>
    <n v="3"/>
    <n v="5"/>
    <n v="15"/>
  </r>
  <r>
    <n v="1005"/>
    <s v="Cus1217"/>
    <x v="4"/>
    <x v="0"/>
    <d v="2023-05-31T00:00:00"/>
    <x v="4"/>
    <d v="2023-05-31T00:00:00"/>
    <n v="2"/>
    <n v="60"/>
    <n v="120"/>
  </r>
  <r>
    <n v="1006"/>
    <s v="Cus1004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101"/>
    <x v="1"/>
    <x v="3"/>
    <d v="2023-08-31T00:00:00"/>
    <x v="7"/>
    <d v="2023-08-31T00:00:00"/>
    <n v="4"/>
    <n v="15"/>
    <n v="60"/>
  </r>
  <r>
    <n v="1009"/>
    <s v="Cus1205"/>
    <x v="2"/>
    <x v="0"/>
    <d v="2023-09-30T00:00:00"/>
    <x v="8"/>
    <d v="2023-09-30T00:00:00"/>
    <n v="7"/>
    <n v="10"/>
    <n v="70"/>
  </r>
  <r>
    <n v="1010"/>
    <s v="Cus1263"/>
    <x v="3"/>
    <x v="1"/>
    <d v="2023-10-31T00:00:00"/>
    <x v="9"/>
    <d v="2023-10-31T00:00:00"/>
    <n v="9"/>
    <n v="30"/>
    <n v="270"/>
  </r>
  <r>
    <n v="1011"/>
    <s v="Cus1276"/>
    <x v="4"/>
    <x v="2"/>
    <d v="2023-11-30T00:00:00"/>
    <x v="10"/>
    <d v="2023-11-30T00:00:00"/>
    <n v="6"/>
    <n v="35"/>
    <n v="210"/>
  </r>
  <r>
    <n v="1012"/>
    <s v="Cus1446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366"/>
    <x v="3"/>
    <x v="3"/>
    <d v="2024-04-30T00:00:00"/>
    <x v="15"/>
    <d v="2024-04-30T00:00:00"/>
    <n v="4"/>
    <n v="20"/>
    <n v="80"/>
  </r>
  <r>
    <n v="1017"/>
    <s v="Cus1300"/>
    <x v="4"/>
    <x v="0"/>
    <d v="2024-05-31T00:00:00"/>
    <x v="16"/>
    <d v="2024-05-31T00:00:00"/>
    <n v="3"/>
    <n v="30"/>
    <n v="90"/>
  </r>
  <r>
    <n v="1018"/>
    <s v="Cus1237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290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089"/>
    <x v="2"/>
    <x v="0"/>
    <d v="2023-09-30T00:00:00"/>
    <x v="8"/>
    <d v="2023-09-30T00:00:00"/>
    <n v="7"/>
    <n v="10"/>
    <n v="70"/>
  </r>
  <r>
    <n v="1010"/>
    <s v="Cus1291"/>
    <x v="3"/>
    <x v="1"/>
    <d v="2023-10-31T00:00:00"/>
    <x v="9"/>
    <d v="2023-10-31T00:00:00"/>
    <n v="9"/>
    <n v="30"/>
    <n v="270"/>
  </r>
  <r>
    <n v="1011"/>
    <s v="Cus1410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343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484"/>
    <x v="2"/>
    <x v="2"/>
    <d v="2024-03-31T00:00:00"/>
    <x v="14"/>
    <d v="2024-03-31T00:00:00"/>
    <n v="11"/>
    <n v="10"/>
    <n v="110"/>
  </r>
  <r>
    <n v="1016"/>
    <s v="Cus1056"/>
    <x v="3"/>
    <x v="3"/>
    <d v="2024-04-30T00:00:00"/>
    <x v="15"/>
    <d v="2024-04-30T00:00:00"/>
    <n v="4"/>
    <n v="20"/>
    <n v="80"/>
  </r>
  <r>
    <n v="1017"/>
    <s v="Cus1265"/>
    <x v="4"/>
    <x v="0"/>
    <d v="2024-05-31T00:00:00"/>
    <x v="16"/>
    <d v="2024-05-31T00:00:00"/>
    <n v="3"/>
    <n v="30"/>
    <n v="90"/>
  </r>
  <r>
    <n v="1018"/>
    <s v="Cus1391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071"/>
    <x v="2"/>
    <x v="2"/>
    <d v="2023-03-31T00:00:00"/>
    <x v="2"/>
    <d v="2023-03-31T00:00:00"/>
    <n v="7"/>
    <n v="15"/>
    <n v="105"/>
  </r>
  <r>
    <n v="1004"/>
    <s v="Cus1331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160"/>
    <x v="0"/>
    <x v="2"/>
    <d v="2023-07-31T00:00:00"/>
    <x v="6"/>
    <d v="2023-07-31T00:00:00"/>
    <n v="12"/>
    <n v="40"/>
    <n v="480"/>
  </r>
  <r>
    <n v="1008"/>
    <s v="Cus1016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209"/>
    <x v="4"/>
    <x 